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625"/>
  <workbookPr defaultThemeVersion="124226"/>
  <mc:AlternateContent xmlns:mc="http://schemas.openxmlformats.org/markup-compatibility/2006">
    <mc:Choice Requires="x15">
      <x15ac:absPath xmlns:x15ac="http://schemas.microsoft.com/office/spreadsheetml/2010/11/ac" url="C:\Users\Hanzlikova\Dropbox\boxaktivios\ISÚ  2014+\IROP\VÝZVA IROP 2017-  ŠKOLY\"/>
    </mc:Choice>
  </mc:AlternateContent>
  <bookViews>
    <workbookView xWindow="0" yWindow="0" windowWidth="23040" windowHeight="8484"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fileRecoveryPr autoRecover="0"/>
</workbook>
</file>

<file path=xl/sharedStrings.xml><?xml version="1.0" encoding="utf-8"?>
<sst xmlns="http://schemas.openxmlformats.org/spreadsheetml/2006/main" count="217" uniqueCount="147">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Celková částka dotace z Evropského fondu pro regionální rozvoj pro výzvu</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8. výzva IROP - ZVYŠOVÁNÍ KVALITY A DOSTUPNOSTI INFRASTRUKTURY PRO VZDĚLÁVÁNÍ A CELOŽIVOTNÍ UČENÍ - INTEGROVANÉ PROJEKTY CLLD - SC 2.4</t>
  </si>
  <si>
    <t>69. výzva IROP - INTEGROVANÝ ZÁCHRANNÝ SYSTÉM - INTEGROVANÉ PROJEKTY CLLD - SC 4.1</t>
  </si>
  <si>
    <t>71. výzva IROP - DEINSTITUCIONALIZACE PSYCHIATRICKÉ PÉČE - INTEGROVANÉ PROJEKTY CLLD - SC 4.1</t>
  </si>
  <si>
    <t>65. výzva IROP - SOCIÁLNÍ PODNIKÁNÍ - INTEGROVANÉ PROJEKTY CLLD - SC 2.2</t>
  </si>
  <si>
    <t>62. výzva IROP - SOCIÁLNÍ INFRASTRUKTURA - INTEGROVANÉ PROJEKTY CLLD - SC 2.1</t>
  </si>
  <si>
    <t>55. výzva IROP - ZEFEKTIVNĚNÍ PREZENTACE, POSÍLENÍ OCHRANY A ROZVOJE KULTURNÍHO DĚDICTVÍ - INTEGROVANÉ PROJEKTY CLLD - SC 4.1</t>
  </si>
  <si>
    <t>45. výzva IROP - PODPORA POŘIZOVÁNÍ A UPLATŇOVÁNÍ DOKUMENTŮ ÚZEMNÍHO ROZVOJE - INTEGROVANÉ PROJEKTY CLLD - SC 3.3</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 xml:space="preserve">Operační manuál kapitola E </t>
  </si>
  <si>
    <t>Vydání: 1</t>
  </si>
  <si>
    <t>Revize: 4</t>
  </si>
  <si>
    <t>PŘÍLOHA E.4-3</t>
  </si>
  <si>
    <t>Text výzvy MAS - vzor</t>
  </si>
  <si>
    <t>1</t>
  </si>
  <si>
    <t>1.3 Infrastruktura do vzdělání</t>
  </si>
  <si>
    <t>Podpořeny budou pouze projekty nezakládající veřejnou
podporu ve smyslu čl. 107 odst. 1 Smlouvy o fungování
Evropské unie.</t>
  </si>
  <si>
    <t>Území MAS vymezené ve schválené strategii CLLD.
Výdaje spojené s realizací projektu za hranicí území MAS jsou
vždy nezpůsobilé</t>
  </si>
  <si>
    <t>Společné pro všechny aktivity
5 00 00 - Počet podpořených vzdělávacích zařízení
5 00 01 - Kapacita podporovaných zařízení péče o děti nebo
vzdělávacích zařízení</t>
  </si>
  <si>
    <t>Plná moc</t>
  </si>
  <si>
    <t>Doklady o právní subjektivitě</t>
  </si>
  <si>
    <t>Studie proveditelnosti</t>
  </si>
  <si>
    <t>Doklad o prokázání právních vztahů k majetku, který je předmětem projektu</t>
  </si>
  <si>
    <t>Územní rozhodnutí s nabytím právní moci nebo územní souhlas nebo účinná veřejnoprávní smlouva nahrazující územní řízení</t>
  </si>
  <si>
    <t>Projektová dokumentace pro vydání stavebního povolení nebo pro ohlášení stavby</t>
  </si>
  <si>
    <t>Položkový rozpočet stavby</t>
  </si>
  <si>
    <t>Výpočet čistých jiných peněžních příjmů</t>
  </si>
  <si>
    <t>Čestné prohlášení o skutečném majiteli</t>
  </si>
  <si>
    <t>1.1. 2014 - 30.6.2023</t>
  </si>
  <si>
    <t>Projekty mohou vytvářet příjmy podle čl. 61 Obecného nařízení
i příjmy mimo čl. 61 Obecného nařízení (tzv. jiné peněžní
příjmy).
Pokyny pro vyplnění modulu CBA žadatel najde ve Specifických
pravidlech pro žadatele a příjemce pro výzvu ŘO IROP
v kapitole 3.1.11 (pro aktivitu Infrastruktura pro předškolní
vzdělávání), v kapitole 3.2.11 (pro aktivitu Infrastruktura
základních škol),  v kapitole 3.4.11 (pro
aktivitu Infrastruktura pro zájmové, neformální a celoživotní
vzdělávání) a v Obecných pravidlech pro žadatele a příjemce
v kapitole 2.6.2. a v příloze č. 17 Obecných pravidel 
žadatele a příjemce, kde je popis práce s modulem CBA.
Obecná a Specifická pravidla pro žadatele pro výzvu ŘO IROP
jsou uvedena zde:
https://www.strukturalnifondy.cz/cs/Microsites/IROP/Vyzvy/Vyzva-c-68-Zvysovanikvality-a-dostupnosti-Infrastruktury-pro-vzdela</t>
  </si>
  <si>
    <t xml:space="preserve">Dotace – ex-post financování
</t>
  </si>
  <si>
    <r>
      <t>Společné pro všechny aktivity
- osoby sociálně vyloučené
- osoby ohrožené sociálním vyloučením
- osoby se speciálními vzdělávacími potřebami
- pedagogičtí pracovníci
- pracovníci a dobrovolní pracovníci organizací působících
v oblasti vzdělávání nebo asistenčních služeb
Aktivita Infrastruktura pro předškolní vzdělávání
- děti v předškolním vzdělávání
Aktivity Infrastruktura základních škol, 
- žáci 
Aktivita Infrastruktura pro zájmové,</t>
    </r>
    <r>
      <rPr>
        <sz val="11"/>
        <rFont val="Calibri"/>
        <family val="2"/>
        <charset val="238"/>
        <scheme val="minor"/>
      </rPr>
      <t xml:space="preserve"> neformální a
celoživotní vzdělávání</t>
    </r>
    <r>
      <rPr>
        <sz val="11"/>
        <color theme="1"/>
        <rFont val="Calibri"/>
        <family val="2"/>
        <charset val="238"/>
        <scheme val="minor"/>
      </rPr>
      <t xml:space="preserve">
- žáci (studenti)
- děti v předškolním vzdělávání
- pracovníci a dobrovolní pracovníci organizací působících
v oblasti neformálního a zájmového vzdělávání dětí
a mládeže
</t>
    </r>
  </si>
  <si>
    <t>Žádost o stavební povolení nebo ohlášení, případně stavební povolení s nabytím právní moci nebo souhlas s provedením ohlášeného stavebního záměru nebo veřejnoprávní smlouva nahrazující stavebn povolení</t>
  </si>
  <si>
    <t>Povinné přílohy pro všechny aktivity</t>
  </si>
  <si>
    <t>Zadávací a výběrová řízení</t>
  </si>
  <si>
    <t xml:space="preserve"> Výpis z Rejstříku škol a školských zařízení</t>
  </si>
  <si>
    <t xml:space="preserve"> Stanovisko Krajské hygienické stanice ke kapacitě školy</t>
  </si>
  <si>
    <t>Povinné přílohy pro  aktivitu Infrastruktura pro předškolní vzdělávání</t>
  </si>
  <si>
    <t>Povinné přílohy pro aktivitu Infrastruktura základních škol</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rFont val="Calibri"/>
        <family val="2"/>
        <charset val="238"/>
        <scheme val="minor"/>
      </rPr>
      <t xml:space="preserve"> (verze 1.1, platnost od 27.3.2017) IROP v kapitole 3.1.4 (Aktivita Předškolní vzdělávání), 3.2.4 (Aktivita Infrastruktura základních škol), 3.4.4 (Aktivita Infrastruktura pro zájmové a neformální vzdělávání) Povinné přílohy k žádosti.</t>
    </r>
  </si>
  <si>
    <t xml:space="preserve"> Kritéria formálních náležitostí a přijatelnosti</t>
  </si>
  <si>
    <t xml:space="preserve"> Kritéria věcného hodnocení</t>
  </si>
  <si>
    <t>Kontaktní údaje na pracovníky MAS Aktivios, z.s.:                                                               Ing. Hana Bouchnerová, vedoucí zaměstnanec pro realizaci SCLLD, tel. 728 168 248, e-mail: info@mas-aktivios.cz                                                                                                      Mgr. Martina Hanzlíková, projektová manažerka, tel. 721 759 772, e-mail: info@mas-aktivios.cz</t>
  </si>
  <si>
    <t xml:space="preserve">Kritéria pro hodnocení formálních náležitostí a přijatelnosti jsou uvedena v Příloze č. 1 této Výzvy.                                                                                                                                  Kritéria věcného hodnocení jsou uvedena v Příloze č. 2 této Výzvy. </t>
  </si>
  <si>
    <r>
      <rPr>
        <b/>
        <sz val="16"/>
        <color theme="1"/>
        <rFont val="Calibri"/>
        <family val="2"/>
        <charset val="238"/>
        <scheme val="minor"/>
      </rPr>
      <t xml:space="preserve">MAS Aktivios, z.s. jako nositel strategie komunitně vedeného
místního rozvoje „SCLLD pro území MAS Aktivios,z.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Aktivios, z.s. – IROP – Infrastruktura do vzdělávání“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r>
      <rPr>
        <b/>
        <sz val="11"/>
        <color theme="1"/>
        <rFont val="Calibri"/>
        <family val="2"/>
        <charset val="238"/>
        <scheme val="minor"/>
      </rPr>
      <t xml:space="preserve">Podpora rozšíření kapacity zařízení pro předškolní vzdělávání </t>
    </r>
    <r>
      <rPr>
        <sz val="11"/>
        <color theme="1"/>
        <rFont val="Calibri"/>
        <family val="2"/>
        <charset val="238"/>
        <scheme val="minor"/>
      </rPr>
      <t xml:space="preserve">
</t>
    </r>
    <r>
      <rPr>
        <b/>
        <sz val="11"/>
        <color theme="1"/>
        <rFont val="Calibri"/>
        <family val="2"/>
        <charset val="238"/>
        <scheme val="minor"/>
      </rPr>
      <t>Podpora infrastruktury pro základní vzdělávání v základních školách</t>
    </r>
    <r>
      <rPr>
        <sz val="11"/>
        <color theme="1"/>
        <rFont val="Calibri"/>
        <family val="2"/>
        <charset val="238"/>
        <scheme val="minor"/>
      </rPr>
      <t xml:space="preserve"> v oblastech komunikace v cizích jazycích, v oblasti technických a řemeslných oborů, přírodních věd, ve schopnosti práce s digitálními technologiemi
</t>
    </r>
    <r>
      <rPr>
        <b/>
        <sz val="11"/>
        <color theme="1"/>
        <rFont val="Calibri"/>
        <family val="2"/>
        <charset val="238"/>
        <scheme val="minor"/>
      </rPr>
      <t xml:space="preserve"> Podpora infrastruktury pro zájmové a neformální vzdělávání </t>
    </r>
    <r>
      <rPr>
        <sz val="11"/>
        <color theme="1"/>
        <rFont val="Calibri"/>
        <family val="2"/>
        <charset val="238"/>
        <scheme val="minor"/>
      </rPr>
      <t>mládeže v oblastech komunikace v cizích jazycích, v oblasti technických a řemeslných oborů, přírodních věd, ve schopnosti práce s digitálními tech</t>
    </r>
    <r>
      <rPr>
        <sz val="11"/>
        <rFont val="Calibri"/>
        <family val="2"/>
        <charset val="238"/>
        <scheme val="minor"/>
      </rPr>
      <t xml:space="preserve">nologiemi
</t>
    </r>
    <r>
      <rPr>
        <b/>
        <sz val="11"/>
        <rFont val="Calibri"/>
        <family val="2"/>
        <charset val="238"/>
        <scheme val="minor"/>
      </rPr>
      <t xml:space="preserve"> Infrastruktura na podporu inkluzivního vzdělávání</t>
    </r>
    <r>
      <rPr>
        <sz val="11"/>
        <rFont val="Calibri"/>
        <family val="2"/>
        <charset val="238"/>
        <scheme val="minor"/>
      </rPr>
      <t xml:space="preserve"> </t>
    </r>
    <r>
      <rPr>
        <sz val="11"/>
        <color theme="1"/>
        <rFont val="Calibri"/>
        <family val="2"/>
        <charset val="238"/>
        <scheme val="minor"/>
      </rPr>
      <t xml:space="preserve">
</t>
    </r>
  </si>
  <si>
    <r>
      <rPr>
        <b/>
        <sz val="11"/>
        <color theme="1"/>
        <rFont val="Calibri"/>
        <family val="2"/>
        <charset val="238"/>
        <scheme val="minor"/>
      </rPr>
      <t xml:space="preserve">Oprávnění žadatelé pro všechny aktivity: </t>
    </r>
    <r>
      <rPr>
        <sz val="11"/>
        <color theme="1"/>
        <rFont val="Calibri"/>
        <family val="2"/>
        <charset val="238"/>
        <scheme val="minor"/>
      </rPr>
      <t xml:space="preserve">                                                                                                                                                                                                                                             - nestátní neziskové organizace 
- obce a  organizace zakládané nebo zřizované obcemi,
- církve a církevní organizace,                                                                                                             Další oprávnění žadatelé pro aktivitu</t>
    </r>
    <r>
      <rPr>
        <b/>
        <sz val="11"/>
        <color theme="1"/>
        <rFont val="Calibri"/>
        <family val="2"/>
        <charset val="238"/>
        <scheme val="minor"/>
      </rPr>
      <t xml:space="preserve"> Infrastruktura pro předškolní vzdělávání</t>
    </r>
    <r>
      <rPr>
        <sz val="11"/>
        <color theme="1"/>
        <rFont val="Calibri"/>
        <family val="2"/>
        <charset val="238"/>
        <scheme val="minor"/>
      </rPr>
      <t xml:space="preserve">                
- školy a školská zařízení v oblasti předškolního vzdělávání,
Další oprávnění žadatelé pro aktivitu </t>
    </r>
    <r>
      <rPr>
        <b/>
        <sz val="11"/>
        <color theme="1"/>
        <rFont val="Calibri"/>
        <family val="2"/>
        <charset val="238"/>
        <scheme val="minor"/>
      </rPr>
      <t xml:space="preserve">Infrastruktura základního škol:                                        - </t>
    </r>
    <r>
      <rPr>
        <sz val="11"/>
        <color theme="1"/>
        <rFont val="Calibri"/>
        <family val="2"/>
        <charset val="238"/>
        <scheme val="minor"/>
      </rPr>
      <t>školy a školská zařízení v oblasti základního vzdělávání</t>
    </r>
    <r>
      <rPr>
        <b/>
        <sz val="11"/>
        <color theme="1"/>
        <rFont val="Calibri"/>
        <family val="2"/>
        <charset val="238"/>
        <scheme val="minor"/>
      </rPr>
      <t xml:space="preserve">                                                                                                                                                                                                                             </t>
    </r>
    <r>
      <rPr>
        <sz val="11"/>
        <color theme="1"/>
        <rFont val="Calibri"/>
        <family val="2"/>
        <charset val="238"/>
        <scheme val="minor"/>
      </rPr>
      <t xml:space="preserve">Další oprávnění žadatelé pro aktivitu </t>
    </r>
    <r>
      <rPr>
        <b/>
        <sz val="11"/>
        <color theme="1"/>
        <rFont val="Calibri"/>
        <family val="2"/>
        <charset val="238"/>
        <scheme val="minor"/>
      </rPr>
      <t xml:space="preserve">Infrastruktura pro zájmové, neformální a celoživotní vzdělávání:                                                                                </t>
    </r>
    <r>
      <rPr>
        <sz val="11"/>
        <color theme="1"/>
        <rFont val="Calibri"/>
        <family val="2"/>
        <charset val="238"/>
        <scheme val="minor"/>
      </rPr>
      <t xml:space="preserve">                                        - školy a školská zařízení v oblasti předškolního a základního vzdělávání                                                                      </t>
    </r>
  </si>
  <si>
    <t>Podporované aktivity pro aktivitu Infrastruktura pro předškolní vzdělávání blíže uvedeny v kapitole 3.1.3 Specifických pravidel  Podporované aktivity pro aktivitu Infrastruktura základních škol blíže uvedeny v kapitole 3.2.3 Specifických pravidel. Podporované aktivity pro aktivitu Infrastruktura pro zájmové,  neformální a celoživotní vzdělávání blíže uvedeny v kapitole 3.4.3 Specifických pravidel. Specifická pravidla pro žadatele a příjemce pro integrované projekty CLLD zde (http://strukturalni-fondy.cz/getmedia/1d8a717e-75bc-45a6-a52f-c9dcf2ea35db/Specificka-pravidla_2-4_CLLD_1-1.pdf?ext=.pdf). Jedná se o zněn platné ke dni vyhlášení výzvy MAS.</t>
  </si>
  <si>
    <t>Žadatel se řídí do vydání právního aktu Obecnými a Specifickými pravidly pro žadatele a příjemce integrovaných projektů pro výzvu č. 68 IROP ve znění platném ke dni vyhlášení výzvy, tj. Obecnými pravidly (verze 1.10, platnost od 27.10. 2017), Specifickými pravidly (verze 1.1, platnost od 27.3.2017). V době realizace, tj. od data vydání právního aktu, se příjemce řídí vždy aktuální verzí výše uvedených Pravidel.</t>
  </si>
  <si>
    <r>
      <t xml:space="preserve">Platí podmínka souladu </t>
    </r>
    <r>
      <rPr>
        <b/>
        <sz val="11"/>
        <color theme="1"/>
        <rFont val="Calibri"/>
        <family val="2"/>
        <charset val="238"/>
        <scheme val="minor"/>
      </rPr>
      <t>s MAP (místní akční plán rozvoje vzdělávání)  a KAP (krajský akční plán rozvoje vzdělávání)</t>
    </r>
    <r>
      <rPr>
        <sz val="11"/>
        <color theme="1"/>
        <rFont val="Calibri"/>
        <family val="2"/>
        <charset val="238"/>
        <scheme val="minor"/>
      </rPr>
      <t xml:space="preserve">.: 
Aktivita Infrastruktura základních škol - projektové záměry musí být v souladu s Místním akčním plánem vzdělávání.
Aktivita Infrastruktura pro zájmové a neformální a celoživotní vzdělávání - projektové záměry musí být v souladu s Místním akčním plánem vzdělávání nebo s Krajským akčním plánem vzdělávání. </t>
    </r>
  </si>
  <si>
    <t>Výpis z rejstříku trestů - PŘÍLOHA ZRUŠENA</t>
  </si>
  <si>
    <t>Minimální výše celkových způsobilých výdajů: 100 000,- Kč                                          Maximální výše celkových způsobilých výdajů: 15 712 631 Kč</t>
  </si>
  <si>
    <t>Hodnocení formálních náležitostí a přijatelnosti provádí 2 pracovníci kanceláře MAS Aktivios,  z.s.
Věcné hodnocení provádí výběrová komise MAS Aktivios, z.s.jakožto výběrový orgán.
Výbor spolku MAS Aktivios, z.s. jakožto rozhodovací orgán vybírá projekty k realizaci na základě návrhu výběrové komise, přičemž musí respektovat pořadí projektů dle bodového hodnocení. 
Minimální bodová hranice pro splnění věcného hodnocení je 20 bodů ze 40 bodů.
Postup hodnocení projektů včetně hodnotících kritérií je
uveden v Interních postupech MAS Aktivios, z.s. „Transparentnost
hodnocení a výběru projektů“, kapitola č. 4 „Hodnocení
projektů“ . Interní postupy jsou zveřejněny 
zde: http://www.mas-aktivios.cz/sclld-dotace-pro-vas/irop/
Postup pro případ, že alokace projektů, které splnily podmínky
hodnocení, přesahuje celkovou alokaci výzvy, je uveden ve
Interních postupech MAS Aktivios, z.s. zde http:http://www.mas-aktivios.cz/sclld-dotace-pro-vas/irop/
Závěrečné ověření způsobilosti projektu provádí CRR.
Žadatel má možnost podat žádost o přezkum hodnocení.
Postup pro tento případ je uveden v Interních postupech MAS Aktivios, z.s.
kapitola č. 6 „Přezkum hodnocení a výběru projektů“.</t>
  </si>
  <si>
    <t xml:space="preserve"> MAS Aktivios, z.s. má možnost provádět změny ve výzvě. Tato
změna musí být dopředu schválena ŘO. O změně pravidel výzvy
jsou žadatelé a příjemci informováni prostřednictvím MS2014+.
Změna je zároveň zveřejněna na webových stránkách:
http://www.mas-aktivios.cz/sclld-dotace-pro-vas/irop/
Podmínky pro případnou změnu výzvy jsou uvedeny v kapitole
2.2 Obecných pravidel (http://strukturalni-fondy.cz/cs/Microsites/IROP/Vyzvy/Vyzva-c-68-Zvysovani-kvality-a-dostupnosti-Infrastruktury-pro-vzdela) a dále v Interních postupech  pro programový rámec IROP MAS Aktivios, z.s.
„Transparentnost hodnocení a výběru projektů, zamezení
střetu zájmů“, kapitola 3 „Příprava a vyhlášení výzvy“, 
Interní postupy jsou zveřejněny na webových stránkách MAS Aktivios, z.s.:
http://www.mas-aktivios.cz/sclld-dotace-pro-vas/irop//
Změny ve výzvě se nevztahují na projektové záměry, resp. žádosti o podporu, které již
žadatelé podali.
V kolové výzvě jsou změny možné pouze na základě změn
metodiky nebo legislativ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 _K_č_-;\-* #,##0.00\ _K_č_-;_-* &quot;-&quot;??\ _K_č_-;_-@_-"/>
    <numFmt numFmtId="164" formatCode="d/m/yy\ h:mm;@"/>
    <numFmt numFmtId="165" formatCode="#,##0.000\ &quot;Kč&quot;"/>
  </numFmts>
  <fonts count="3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9"/>
      <name val="Calibri"/>
      <family val="2"/>
      <charset val="238"/>
      <scheme val="minor"/>
    </font>
    <font>
      <sz val="9"/>
      <color theme="1"/>
      <name val="Calibri"/>
      <family val="2"/>
      <charset val="238"/>
      <scheme val="minor"/>
    </font>
    <font>
      <b/>
      <sz val="1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6" fillId="0" borderId="0"/>
  </cellStyleXfs>
  <cellXfs count="185">
    <xf numFmtId="0" fontId="0" fillId="0" borderId="0" xfId="0"/>
    <xf numFmtId="0" fontId="0" fillId="5" borderId="0" xfId="0" applyFill="1"/>
    <xf numFmtId="0" fontId="0" fillId="0" borderId="24" xfId="0" applyBorder="1"/>
    <xf numFmtId="0" fontId="6" fillId="4" borderId="26" xfId="0" applyFont="1" applyFill="1" applyBorder="1" applyAlignment="1">
      <alignment vertical="center" wrapText="1"/>
    </xf>
    <xf numFmtId="14" fontId="6" fillId="4" borderId="23"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14" fontId="6" fillId="4" borderId="28" xfId="0" applyNumberFormat="1" applyFont="1" applyFill="1" applyBorder="1" applyAlignment="1">
      <alignment horizontal="right" vertical="center" wrapText="1"/>
    </xf>
    <xf numFmtId="0" fontId="0" fillId="0" borderId="26" xfId="0" applyBorder="1"/>
    <xf numFmtId="0" fontId="0" fillId="0" borderId="4" xfId="0" applyBorder="1"/>
    <xf numFmtId="0" fontId="6" fillId="4" borderId="22" xfId="0" applyFont="1" applyFill="1" applyBorder="1" applyAlignment="1">
      <alignment vertical="center" wrapText="1"/>
    </xf>
    <xf numFmtId="0" fontId="0" fillId="0" borderId="1" xfId="0" applyBorder="1"/>
    <xf numFmtId="0" fontId="16" fillId="6" borderId="33" xfId="0" applyFont="1" applyFill="1" applyBorder="1" applyAlignment="1">
      <alignment horizontal="left" vertical="center"/>
    </xf>
    <xf numFmtId="0" fontId="17" fillId="6" borderId="1" xfId="0" applyFont="1" applyFill="1" applyBorder="1" applyAlignment="1">
      <alignment vertical="center"/>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0" fillId="0" borderId="39" xfId="0" applyFont="1" applyBorder="1" applyAlignment="1">
      <alignment horizontal="left" vertical="center" indent="5"/>
    </xf>
    <xf numFmtId="0" fontId="4" fillId="0" borderId="0" xfId="0" applyFont="1" applyAlignment="1">
      <alignment vertical="center"/>
    </xf>
    <xf numFmtId="0" fontId="0" fillId="0" borderId="23" xfId="0" applyFont="1" applyBorder="1" applyAlignment="1">
      <alignment horizontal="left" vertical="center" indent="5"/>
    </xf>
    <xf numFmtId="0" fontId="0" fillId="0" borderId="23" xfId="0" applyFont="1" applyBorder="1" applyAlignment="1">
      <alignment horizontal="left" vertical="center"/>
    </xf>
    <xf numFmtId="0" fontId="4" fillId="0" borderId="0" xfId="0" applyFont="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0" fontId="0" fillId="0" borderId="39" xfId="0" applyFont="1" applyBorder="1" applyAlignment="1">
      <alignment horizontal="left" vertical="center"/>
    </xf>
    <xf numFmtId="14" fontId="0" fillId="0" borderId="0" xfId="0" applyNumberFormat="1"/>
    <xf numFmtId="14" fontId="0" fillId="0" borderId="25" xfId="0" applyNumberFormat="1" applyBorder="1"/>
    <xf numFmtId="0" fontId="0" fillId="0" borderId="0" xfId="0" applyProtection="1">
      <protection locked="0"/>
    </xf>
    <xf numFmtId="0" fontId="0" fillId="0" borderId="0" xfId="0" applyProtection="1"/>
    <xf numFmtId="0" fontId="1" fillId="2" borderId="13"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1" fillId="2" borderId="12"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8"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2"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9"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3"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30"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2" xfId="0" applyFont="1" applyFill="1" applyBorder="1" applyAlignment="1" applyProtection="1">
      <alignment horizontal="justify" vertical="center" wrapText="1"/>
    </xf>
    <xf numFmtId="0" fontId="1" fillId="2" borderId="11"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30" xfId="0" applyFont="1" applyFill="1" applyBorder="1" applyAlignment="1" applyProtection="1">
      <alignment shrinkToFit="1"/>
    </xf>
    <xf numFmtId="0" fontId="2" fillId="0" borderId="43" xfId="0" applyFont="1" applyFill="1" applyBorder="1" applyAlignment="1" applyProtection="1">
      <alignment horizontal="center" vertical="center" wrapText="1"/>
    </xf>
    <xf numFmtId="0" fontId="0" fillId="0" borderId="9"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6" fillId="0" borderId="0" xfId="3" applyFont="1"/>
    <xf numFmtId="0" fontId="26" fillId="0" borderId="0" xfId="3"/>
    <xf numFmtId="0" fontId="30" fillId="0" borderId="0" xfId="3" applyFont="1"/>
    <xf numFmtId="0" fontId="29" fillId="0" borderId="0" xfId="3" applyFont="1" applyAlignment="1">
      <alignment wrapText="1"/>
    </xf>
    <xf numFmtId="0" fontId="18" fillId="0" borderId="0" xfId="0" applyFont="1" applyBorder="1" applyProtection="1">
      <protection locked="0"/>
    </xf>
    <xf numFmtId="0" fontId="1" fillId="0" borderId="17" xfId="0" applyFont="1" applyFill="1" applyBorder="1" applyAlignment="1" applyProtection="1">
      <alignment vertical="center" wrapText="1"/>
    </xf>
    <xf numFmtId="0" fontId="1" fillId="0" borderId="18" xfId="0" applyFont="1" applyFill="1" applyBorder="1" applyAlignment="1" applyProtection="1">
      <alignment vertical="center" wrapText="1"/>
    </xf>
    <xf numFmtId="0" fontId="1" fillId="0" borderId="1" xfId="0" applyFont="1" applyFill="1" applyBorder="1" applyAlignment="1" applyProtection="1">
      <alignment vertical="center" wrapText="1"/>
    </xf>
    <xf numFmtId="0" fontId="31" fillId="0" borderId="5" xfId="1" applyFont="1" applyFill="1" applyBorder="1" applyAlignment="1" applyProtection="1">
      <alignment vertical="center" shrinkToFit="1"/>
    </xf>
    <xf numFmtId="0" fontId="32" fillId="0" borderId="5" xfId="0" applyFont="1" applyFill="1" applyBorder="1" applyAlignment="1" applyProtection="1">
      <alignment vertical="center"/>
    </xf>
    <xf numFmtId="0" fontId="1" fillId="0" borderId="1" xfId="0" applyFont="1" applyFill="1" applyBorder="1" applyAlignment="1" applyProtection="1">
      <alignment horizontal="center" vertical="center" wrapText="1"/>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0" fillId="0" borderId="44"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2"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0" borderId="51"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9"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9" fillId="0" borderId="49" xfId="1"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9" fillId="0" borderId="48" xfId="0" applyFont="1" applyFill="1" applyBorder="1" applyAlignment="1" applyProtection="1">
      <alignment horizontal="left" vertical="center" wrapText="1"/>
    </xf>
    <xf numFmtId="0" fontId="19" fillId="0" borderId="22" xfId="0" applyFont="1" applyFill="1" applyBorder="1" applyAlignment="1" applyProtection="1">
      <alignment horizontal="left" vertical="center" wrapText="1"/>
    </xf>
    <xf numFmtId="0" fontId="19" fillId="0" borderId="46" xfId="0" applyFont="1" applyFill="1" applyBorder="1" applyAlignment="1" applyProtection="1">
      <alignment horizontal="left" vertical="center" wrapText="1"/>
    </xf>
    <xf numFmtId="0" fontId="19" fillId="0" borderId="47" xfId="0" applyFont="1" applyFill="1" applyBorder="1" applyAlignment="1" applyProtection="1">
      <alignment horizontal="left" vertical="center" wrapText="1"/>
    </xf>
    <xf numFmtId="0" fontId="3" fillId="2" borderId="2" xfId="0" applyFont="1" applyFill="1" applyBorder="1" applyAlignment="1" applyProtection="1">
      <alignment horizontal="center" vertical="center" wrapText="1"/>
    </xf>
    <xf numFmtId="0" fontId="3" fillId="2" borderId="7" xfId="0" applyFont="1" applyFill="1" applyBorder="1" applyAlignment="1" applyProtection="1">
      <alignment horizontal="center" vertical="center" wrapText="1"/>
    </xf>
    <xf numFmtId="0" fontId="3" fillId="2" borderId="21" xfId="0" applyFont="1" applyFill="1" applyBorder="1" applyAlignment="1" applyProtection="1">
      <alignment horizontal="center" vertical="center" wrapText="1"/>
    </xf>
    <xf numFmtId="0" fontId="23" fillId="3" borderId="2" xfId="0" applyFont="1" applyFill="1" applyBorder="1" applyAlignment="1" applyProtection="1">
      <alignment horizontal="left" vertical="center" wrapText="1"/>
    </xf>
    <xf numFmtId="0" fontId="23" fillId="3" borderId="4" xfId="0" applyFont="1" applyFill="1" applyBorder="1" applyAlignment="1" applyProtection="1">
      <alignment horizontal="left" vertical="center" wrapText="1"/>
    </xf>
    <xf numFmtId="0" fontId="23" fillId="3" borderId="17" xfId="0" applyFont="1" applyFill="1" applyBorder="1" applyAlignment="1" applyProtection="1">
      <alignment horizontal="left" vertical="center" wrapText="1"/>
    </xf>
    <xf numFmtId="0" fontId="23" fillId="3" borderId="13"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2" borderId="13"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0" borderId="49"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8" xfId="0" applyFont="1" applyFill="1" applyBorder="1" applyAlignment="1" applyProtection="1">
      <alignment horizontal="left" vertical="top" wrapText="1"/>
    </xf>
    <xf numFmtId="0" fontId="1" fillId="0" borderId="22"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3" fillId="2" borderId="16" xfId="0" applyFont="1" applyFill="1" applyBorder="1" applyAlignment="1" applyProtection="1">
      <alignment horizontal="center" vertical="center" wrapText="1"/>
    </xf>
    <xf numFmtId="0" fontId="3" fillId="2" borderId="32" xfId="0" applyFont="1" applyFill="1" applyBorder="1" applyAlignment="1" applyProtection="1">
      <alignment horizontal="center" vertical="center" wrapText="1"/>
    </xf>
    <xf numFmtId="0" fontId="3" fillId="2" borderId="31" xfId="0" applyFont="1" applyFill="1" applyBorder="1" applyAlignment="1" applyProtection="1">
      <alignment horizontal="center" vertical="center" wrapText="1"/>
    </xf>
    <xf numFmtId="165" fontId="0" fillId="0" borderId="44"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8" xfId="2" applyNumberFormat="1" applyFont="1" applyFill="1" applyBorder="1" applyAlignment="1" applyProtection="1">
      <alignment horizontal="left" vertical="top" wrapText="1"/>
    </xf>
    <xf numFmtId="165" fontId="0" fillId="0" borderId="22"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4" fontId="20"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9" xfId="0" applyNumberFormat="1" applyFont="1" applyFill="1" applyBorder="1" applyAlignment="1" applyProtection="1">
      <alignment horizontal="left" vertical="center" wrapText="1"/>
    </xf>
    <xf numFmtId="164" fontId="20" fillId="0" borderId="52" xfId="0" applyNumberFormat="1" applyFont="1" applyFill="1" applyBorder="1" applyAlignment="1" applyProtection="1">
      <alignment horizontal="left" vertical="center" wrapText="1"/>
    </xf>
    <xf numFmtId="0" fontId="1" fillId="2" borderId="43" xfId="0" applyFont="1" applyFill="1" applyBorder="1" applyAlignment="1" applyProtection="1">
      <alignment horizontal="left" vertical="center" wrapText="1"/>
    </xf>
    <xf numFmtId="0" fontId="1" fillId="2" borderId="19" xfId="0"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1" fillId="2" borderId="13"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1" fillId="2" borderId="18"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4" xfId="2" applyNumberFormat="1" applyFont="1" applyFill="1" applyBorder="1" applyAlignment="1" applyProtection="1">
      <alignment vertical="top" wrapText="1"/>
    </xf>
    <xf numFmtId="165" fontId="4" fillId="0" borderId="35"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9" xfId="0" applyNumberFormat="1" applyFont="1" applyFill="1" applyBorder="1" applyAlignment="1" applyProtection="1">
      <alignment horizontal="left" vertical="center" wrapText="1"/>
    </xf>
    <xf numFmtId="49" fontId="0" fillId="0" borderId="36"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4" xfId="0" applyFont="1" applyFill="1" applyBorder="1" applyAlignment="1" applyProtection="1">
      <alignment horizontal="center" vertical="center" wrapText="1"/>
    </xf>
    <xf numFmtId="0" fontId="3" fillId="2" borderId="20" xfId="0" applyFont="1" applyFill="1" applyBorder="1" applyAlignment="1" applyProtection="1">
      <alignment horizontal="center" vertical="center" wrapText="1"/>
    </xf>
    <xf numFmtId="0" fontId="3" fillId="2" borderId="15"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10" fillId="2" borderId="26"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1" fillId="2" borderId="10" xfId="0" applyFont="1" applyFill="1" applyBorder="1" applyAlignment="1" applyProtection="1">
      <alignment horizontal="justify" vertical="center" wrapText="1"/>
    </xf>
    <xf numFmtId="0" fontId="2" fillId="0" borderId="41" xfId="0" applyFont="1" applyBorder="1" applyAlignment="1" applyProtection="1">
      <alignment vertical="center" wrapText="1"/>
    </xf>
    <xf numFmtId="0" fontId="2" fillId="0" borderId="42" xfId="0" applyFont="1" applyBorder="1" applyAlignment="1" applyProtection="1">
      <alignment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3" fillId="2" borderId="26"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19" fillId="0" borderId="41" xfId="0" applyFont="1" applyFill="1" applyBorder="1" applyAlignment="1" applyProtection="1">
      <alignment horizontal="left" vertical="center" wrapText="1"/>
    </xf>
    <xf numFmtId="0" fontId="19" fillId="0" borderId="42" xfId="0" applyFont="1" applyFill="1" applyBorder="1" applyAlignment="1" applyProtection="1">
      <alignment horizontal="left" vertical="center" wrapText="1"/>
    </xf>
    <xf numFmtId="0" fontId="0" fillId="0" borderId="49"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1" fillId="2" borderId="11" xfId="0" applyFont="1" applyFill="1" applyBorder="1" applyAlignment="1" applyProtection="1">
      <alignment vertical="center" wrapText="1"/>
    </xf>
    <xf numFmtId="0" fontId="7" fillId="0" borderId="44"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8" xfId="1" applyFill="1" applyBorder="1" applyAlignment="1" applyProtection="1">
      <alignment horizontal="left" vertical="center" wrapText="1"/>
    </xf>
    <xf numFmtId="0" fontId="7" fillId="0" borderId="22"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21" fillId="0" borderId="29" xfId="0" applyFont="1" applyBorder="1" applyAlignment="1" applyProtection="1">
      <alignment horizontal="left" vertical="center" wrapText="1"/>
    </xf>
    <xf numFmtId="0" fontId="21" fillId="0" borderId="36" xfId="0" applyFont="1" applyBorder="1" applyAlignment="1" applyProtection="1">
      <alignment horizontal="left" vertical="center" wrapText="1"/>
    </xf>
    <xf numFmtId="0" fontId="21" fillId="0" borderId="34" xfId="0" applyFont="1" applyBorder="1" applyAlignment="1" applyProtection="1">
      <alignment horizontal="left" vertical="center" wrapText="1"/>
    </xf>
    <xf numFmtId="0" fontId="21" fillId="0" borderId="35"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9" xfId="0" applyFont="1" applyFill="1" applyBorder="1" applyAlignment="1" applyProtection="1">
      <alignment vertical="top" wrapText="1"/>
    </xf>
    <xf numFmtId="0" fontId="0" fillId="0" borderId="36" xfId="0" applyFont="1" applyFill="1" applyBorder="1" applyAlignment="1" applyProtection="1">
      <alignment vertical="top" wrapText="1"/>
    </xf>
    <xf numFmtId="0" fontId="1" fillId="3" borderId="40" xfId="0" applyFont="1" applyFill="1" applyBorder="1" applyAlignment="1" applyProtection="1">
      <alignment horizontal="left" vertical="center" wrapText="1"/>
    </xf>
    <xf numFmtId="0" fontId="1" fillId="3" borderId="17" xfId="0" applyFont="1" applyFill="1" applyBorder="1" applyAlignment="1" applyProtection="1">
      <alignment horizontal="left" vertical="center" wrapText="1"/>
    </xf>
    <xf numFmtId="0" fontId="1" fillId="3" borderId="13" xfId="0" applyFont="1" applyFill="1" applyBorder="1" applyAlignment="1" applyProtection="1">
      <alignment horizontal="left" vertical="center" wrapText="1"/>
    </xf>
    <xf numFmtId="0" fontId="2" fillId="0" borderId="41" xfId="0" applyFont="1" applyBorder="1" applyAlignment="1" applyProtection="1">
      <alignment horizontal="left" vertical="center" wrapText="1"/>
    </xf>
    <xf numFmtId="0" fontId="2" fillId="0" borderId="42" xfId="0" applyFont="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2" fillId="0" borderId="9" xfId="0" applyFont="1" applyFill="1" applyBorder="1" applyAlignment="1" applyProtection="1">
      <alignment vertical="top" wrapText="1"/>
    </xf>
    <xf numFmtId="0" fontId="2" fillId="0" borderId="6"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9270</xdr:colOff>
      <xdr:row>1</xdr:row>
      <xdr:rowOff>74544</xdr:rowOff>
    </xdr:from>
    <xdr:to>
      <xdr:col>3</xdr:col>
      <xdr:colOff>1087847</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0710" y="173604"/>
          <a:ext cx="4351857"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9" sqref="A19"/>
    </sheetView>
  </sheetViews>
  <sheetFormatPr defaultRowHeight="14.4" x14ac:dyDescent="0.3"/>
  <sheetData>
    <row r="1" spans="1:14" x14ac:dyDescent="0.3">
      <c r="A1" s="70"/>
      <c r="B1" s="70"/>
      <c r="C1" s="70"/>
      <c r="D1" s="70"/>
      <c r="E1" s="70"/>
      <c r="F1" s="70"/>
      <c r="G1" s="70"/>
      <c r="H1" s="70"/>
      <c r="I1" s="70"/>
      <c r="J1" s="70"/>
      <c r="K1" s="70"/>
      <c r="L1" s="70"/>
      <c r="M1" s="70"/>
      <c r="N1" s="70"/>
    </row>
    <row r="2" spans="1:14" x14ac:dyDescent="0.3">
      <c r="A2" s="70"/>
      <c r="B2" s="70"/>
      <c r="C2" s="70"/>
      <c r="D2" s="70"/>
      <c r="E2" s="70"/>
      <c r="F2" s="70"/>
      <c r="G2" s="70"/>
      <c r="H2" s="70"/>
      <c r="I2" s="70"/>
      <c r="J2" s="70"/>
      <c r="K2" s="70"/>
      <c r="L2" s="70"/>
      <c r="M2" s="70"/>
      <c r="N2" s="70"/>
    </row>
    <row r="3" spans="1:14" x14ac:dyDescent="0.3">
      <c r="A3" s="70"/>
      <c r="B3" s="70"/>
      <c r="C3" s="70"/>
      <c r="D3" s="70"/>
      <c r="E3" s="70"/>
      <c r="F3" s="70"/>
      <c r="G3" s="70"/>
      <c r="H3" s="70"/>
      <c r="I3" s="70"/>
      <c r="J3" s="70"/>
      <c r="K3" s="70"/>
      <c r="L3" s="70"/>
      <c r="M3" s="70"/>
      <c r="N3" s="70"/>
    </row>
    <row r="4" spans="1:14" x14ac:dyDescent="0.3">
      <c r="A4" s="70"/>
      <c r="B4" s="70"/>
      <c r="C4" s="70"/>
      <c r="D4" s="70"/>
      <c r="E4" s="70"/>
      <c r="F4" s="70"/>
      <c r="G4" s="70"/>
      <c r="H4" s="70"/>
      <c r="I4" s="70"/>
      <c r="J4" s="70"/>
      <c r="K4" s="70"/>
      <c r="L4" s="70"/>
      <c r="M4" s="70"/>
      <c r="N4" s="70"/>
    </row>
    <row r="5" spans="1:14" x14ac:dyDescent="0.3">
      <c r="A5" s="58"/>
      <c r="B5" s="58"/>
      <c r="C5" s="58"/>
      <c r="D5" s="58"/>
      <c r="E5" s="58"/>
      <c r="F5" s="58"/>
      <c r="G5" s="58"/>
      <c r="H5" s="58"/>
      <c r="I5" s="58"/>
      <c r="J5" s="58"/>
      <c r="K5" s="59"/>
      <c r="L5" s="59"/>
      <c r="M5" s="59"/>
      <c r="N5" s="59"/>
    </row>
    <row r="6" spans="1:14" ht="24.6" x14ac:dyDescent="0.4">
      <c r="A6" s="71" t="s">
        <v>101</v>
      </c>
      <c r="B6" s="71"/>
      <c r="C6" s="71"/>
      <c r="D6" s="71"/>
      <c r="E6" s="71"/>
      <c r="F6" s="71"/>
      <c r="G6" s="71"/>
      <c r="H6" s="71"/>
      <c r="I6" s="71"/>
      <c r="J6" s="71"/>
      <c r="K6" s="71"/>
      <c r="L6" s="71"/>
      <c r="M6" s="71"/>
      <c r="N6" s="71"/>
    </row>
    <row r="7" spans="1:14" x14ac:dyDescent="0.3">
      <c r="A7" s="58"/>
      <c r="B7" s="58"/>
      <c r="C7" s="58"/>
      <c r="D7" s="58"/>
      <c r="E7" s="58"/>
      <c r="F7" s="58"/>
      <c r="G7" s="58"/>
      <c r="H7" s="58"/>
      <c r="I7" s="58"/>
      <c r="J7" s="58"/>
      <c r="K7" s="59"/>
      <c r="L7" s="59"/>
      <c r="M7" s="59"/>
      <c r="N7" s="59"/>
    </row>
    <row r="8" spans="1:14" x14ac:dyDescent="0.3">
      <c r="A8" s="72"/>
      <c r="B8" s="72"/>
      <c r="C8" s="72"/>
      <c r="D8" s="72"/>
      <c r="E8" s="72"/>
      <c r="F8" s="72"/>
      <c r="G8" s="72"/>
      <c r="H8" s="72"/>
      <c r="I8" s="72"/>
      <c r="J8" s="72"/>
      <c r="K8" s="59"/>
      <c r="L8" s="59"/>
      <c r="M8" s="59"/>
      <c r="N8" s="59"/>
    </row>
    <row r="9" spans="1:14" ht="34.799999999999997" x14ac:dyDescent="0.55000000000000004">
      <c r="A9" s="73" t="s">
        <v>102</v>
      </c>
      <c r="B9" s="73"/>
      <c r="C9" s="73"/>
      <c r="D9" s="73"/>
      <c r="E9" s="73"/>
      <c r="F9" s="73"/>
      <c r="G9" s="73"/>
      <c r="H9" s="73"/>
      <c r="I9" s="73"/>
      <c r="J9" s="73"/>
      <c r="K9" s="73"/>
      <c r="L9" s="73"/>
      <c r="M9" s="73"/>
      <c r="N9" s="73"/>
    </row>
    <row r="10" spans="1:14" x14ac:dyDescent="0.3">
      <c r="A10" s="58"/>
      <c r="B10" s="58"/>
      <c r="C10" s="58"/>
      <c r="D10" s="58"/>
      <c r="E10" s="58"/>
      <c r="F10" s="58"/>
      <c r="G10" s="58"/>
      <c r="H10" s="58"/>
      <c r="I10" s="58"/>
      <c r="J10" s="58"/>
      <c r="K10" s="59"/>
      <c r="L10" s="59"/>
      <c r="M10" s="59"/>
      <c r="N10" s="59"/>
    </row>
    <row r="11" spans="1:14" x14ac:dyDescent="0.3">
      <c r="A11" s="74" t="s">
        <v>105</v>
      </c>
      <c r="B11" s="74"/>
      <c r="C11" s="74"/>
      <c r="D11" s="74"/>
      <c r="E11" s="74"/>
      <c r="F11" s="74"/>
      <c r="G11" s="74"/>
      <c r="H11" s="74"/>
      <c r="I11" s="74"/>
      <c r="J11" s="74"/>
      <c r="K11" s="74"/>
      <c r="L11" s="74"/>
      <c r="M11" s="74"/>
      <c r="N11" s="74"/>
    </row>
    <row r="12" spans="1:14" x14ac:dyDescent="0.3">
      <c r="A12" s="74"/>
      <c r="B12" s="74"/>
      <c r="C12" s="74"/>
      <c r="D12" s="74"/>
      <c r="E12" s="74"/>
      <c r="F12" s="74"/>
      <c r="G12" s="74"/>
      <c r="H12" s="74"/>
      <c r="I12" s="74"/>
      <c r="J12" s="74"/>
      <c r="K12" s="74"/>
      <c r="L12" s="74"/>
      <c r="M12" s="74"/>
      <c r="N12" s="74"/>
    </row>
    <row r="13" spans="1:14" x14ac:dyDescent="0.3">
      <c r="A13" s="58"/>
      <c r="B13" s="58"/>
      <c r="C13" s="58"/>
      <c r="D13" s="58"/>
      <c r="E13" s="58"/>
      <c r="F13" s="58"/>
      <c r="G13" s="58"/>
      <c r="H13" s="58"/>
      <c r="I13" s="58"/>
      <c r="J13" s="58"/>
      <c r="K13" s="59"/>
      <c r="L13" s="59"/>
      <c r="M13" s="59"/>
      <c r="N13" s="59"/>
    </row>
    <row r="14" spans="1:14" ht="28.2" x14ac:dyDescent="0.45">
      <c r="A14" s="69" t="s">
        <v>106</v>
      </c>
      <c r="B14" s="69"/>
      <c r="C14" s="69"/>
      <c r="D14" s="69"/>
      <c r="E14" s="69"/>
      <c r="F14" s="69"/>
      <c r="G14" s="69"/>
      <c r="H14" s="69"/>
      <c r="I14" s="69"/>
      <c r="J14" s="69"/>
      <c r="K14" s="69"/>
      <c r="L14" s="69"/>
      <c r="M14" s="69"/>
      <c r="N14" s="69"/>
    </row>
    <row r="15" spans="1:14" x14ac:dyDescent="0.3">
      <c r="A15" s="60"/>
      <c r="B15" s="60"/>
      <c r="C15" s="60"/>
      <c r="D15" s="60"/>
      <c r="E15" s="60"/>
      <c r="F15" s="60"/>
      <c r="G15" s="60"/>
      <c r="H15" s="60"/>
      <c r="I15" s="60"/>
      <c r="J15" s="60"/>
      <c r="K15" s="59"/>
      <c r="L15" s="59"/>
      <c r="M15" s="59"/>
      <c r="N15" s="59"/>
    </row>
    <row r="16" spans="1:14" x14ac:dyDescent="0.3">
      <c r="A16" s="60"/>
      <c r="B16" s="60"/>
      <c r="C16" s="60"/>
      <c r="D16" s="60"/>
      <c r="E16" s="60"/>
      <c r="F16" s="60"/>
      <c r="G16" s="60"/>
      <c r="H16" s="60"/>
      <c r="I16" s="60"/>
      <c r="J16" s="60"/>
      <c r="K16" s="59"/>
      <c r="L16" s="59"/>
      <c r="M16" s="59"/>
      <c r="N16" s="59"/>
    </row>
    <row r="17" spans="1:14" ht="28.2" x14ac:dyDescent="0.45">
      <c r="A17" s="61"/>
      <c r="B17" s="61"/>
      <c r="C17" s="61"/>
      <c r="D17" s="61"/>
      <c r="E17" s="61"/>
      <c r="F17" s="61"/>
      <c r="G17" s="61"/>
      <c r="H17" s="61"/>
      <c r="I17" s="61"/>
      <c r="J17" s="61"/>
      <c r="K17" s="59"/>
      <c r="L17" s="59"/>
      <c r="M17" s="59"/>
      <c r="N17" s="59"/>
    </row>
    <row r="18" spans="1:14" x14ac:dyDescent="0.3">
      <c r="A18" s="60"/>
      <c r="B18" s="60"/>
      <c r="C18" s="60"/>
      <c r="D18" s="60"/>
      <c r="E18" s="60"/>
      <c r="F18" s="60"/>
      <c r="G18" s="60"/>
      <c r="H18" s="60"/>
      <c r="I18" s="60"/>
      <c r="J18" s="60"/>
      <c r="K18" s="59"/>
      <c r="L18" s="59"/>
      <c r="M18" s="59"/>
      <c r="N18" s="59"/>
    </row>
    <row r="19" spans="1:14" x14ac:dyDescent="0.3">
      <c r="A19" s="60" t="s">
        <v>103</v>
      </c>
      <c r="B19" s="60"/>
      <c r="C19" s="60" t="s">
        <v>104</v>
      </c>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97"/>
  <sheetViews>
    <sheetView showGridLines="0" tabSelected="1" zoomScale="80" zoomScaleNormal="80" workbookViewId="0">
      <selection activeCell="C178" sqref="C178:D180"/>
    </sheetView>
  </sheetViews>
  <sheetFormatPr defaultRowHeight="14.4" x14ac:dyDescent="0.3"/>
  <cols>
    <col min="1" max="1" width="1.33203125" customWidth="1"/>
    <col min="2" max="2" width="27.33203125" style="26" customWidth="1"/>
    <col min="3" max="3" width="22" style="26" customWidth="1"/>
    <col min="4" max="4" width="48.5546875" style="26" customWidth="1"/>
    <col min="5" max="5" width="6.44140625" style="57" customWidth="1"/>
  </cols>
  <sheetData>
    <row r="1" spans="1:6" ht="8.25" customHeight="1" x14ac:dyDescent="0.3"/>
    <row r="2" spans="1:6" ht="67.5" customHeight="1" x14ac:dyDescent="0.3">
      <c r="B2" s="130"/>
      <c r="C2" s="130"/>
      <c r="D2" s="130"/>
    </row>
    <row r="3" spans="1:6" ht="409.5" customHeight="1" x14ac:dyDescent="0.3">
      <c r="B3" s="129" t="s">
        <v>137</v>
      </c>
      <c r="C3" s="129"/>
      <c r="D3" s="129"/>
      <c r="E3" s="25"/>
    </row>
    <row r="4" spans="1:6" ht="15" thickBot="1" x14ac:dyDescent="0.35"/>
    <row r="5" spans="1:6" ht="24" customHeight="1" thickBot="1" x14ac:dyDescent="0.35">
      <c r="B5" s="142" t="s">
        <v>0</v>
      </c>
      <c r="C5" s="143"/>
      <c r="D5" s="144"/>
    </row>
    <row r="6" spans="1:6" ht="18.75" customHeight="1" x14ac:dyDescent="0.3">
      <c r="B6" s="27" t="s">
        <v>1</v>
      </c>
      <c r="C6" s="169" t="s">
        <v>2</v>
      </c>
      <c r="D6" s="170"/>
    </row>
    <row r="7" spans="1:6" ht="45" customHeight="1" x14ac:dyDescent="0.3">
      <c r="B7" s="48" t="s">
        <v>26</v>
      </c>
      <c r="C7" s="167" t="s">
        <v>25</v>
      </c>
      <c r="D7" s="168"/>
    </row>
    <row r="8" spans="1:6" ht="41.25" customHeight="1" x14ac:dyDescent="0.3">
      <c r="B8" s="28" t="s">
        <v>44</v>
      </c>
      <c r="C8" s="137" t="s">
        <v>57</v>
      </c>
      <c r="D8" s="138"/>
    </row>
    <row r="9" spans="1:6" ht="16.5" customHeight="1" x14ac:dyDescent="0.3">
      <c r="B9" s="28" t="s">
        <v>54</v>
      </c>
      <c r="C9" s="135" t="s">
        <v>107</v>
      </c>
      <c r="D9" s="136"/>
    </row>
    <row r="10" spans="1:6" x14ac:dyDescent="0.3">
      <c r="B10" s="28" t="s">
        <v>27</v>
      </c>
      <c r="C10" s="171" t="s">
        <v>108</v>
      </c>
      <c r="D10" s="172"/>
    </row>
    <row r="11" spans="1:6" ht="28.8" x14ac:dyDescent="0.3">
      <c r="B11" s="28" t="s">
        <v>96</v>
      </c>
      <c r="C11" s="173"/>
      <c r="D11" s="174"/>
    </row>
    <row r="12" spans="1:6" ht="15" thickBot="1" x14ac:dyDescent="0.35">
      <c r="B12" s="29" t="s">
        <v>45</v>
      </c>
      <c r="C12" s="178" t="s">
        <v>56</v>
      </c>
      <c r="D12" s="179"/>
    </row>
    <row r="13" spans="1:6" x14ac:dyDescent="0.3">
      <c r="D13" s="30"/>
    </row>
    <row r="14" spans="1:6" ht="27" customHeight="1" x14ac:dyDescent="0.3">
      <c r="B14" s="145" t="s">
        <v>3</v>
      </c>
      <c r="C14" s="145"/>
      <c r="D14" s="145"/>
    </row>
    <row r="15" spans="1:6" ht="71.25" customHeight="1" x14ac:dyDescent="0.3">
      <c r="A15" s="23"/>
      <c r="B15" s="31" t="s">
        <v>28</v>
      </c>
      <c r="C15" s="147">
        <v>43089.5</v>
      </c>
      <c r="D15" s="147"/>
      <c r="F15" t="s">
        <v>35</v>
      </c>
    </row>
    <row r="16" spans="1:6" ht="43.5" customHeight="1" x14ac:dyDescent="0.3">
      <c r="B16" s="32" t="s">
        <v>29</v>
      </c>
      <c r="C16" s="147">
        <v>43089.5</v>
      </c>
      <c r="D16" s="147"/>
    </row>
    <row r="17" spans="2:5" ht="43.5" customHeight="1" x14ac:dyDescent="0.3">
      <c r="B17" s="32" t="s">
        <v>4</v>
      </c>
      <c r="C17" s="148" t="s">
        <v>55</v>
      </c>
      <c r="D17" s="148"/>
    </row>
    <row r="18" spans="2:5" ht="43.5" customHeight="1" x14ac:dyDescent="0.3">
      <c r="B18" s="32" t="s">
        <v>5</v>
      </c>
      <c r="C18" s="147">
        <v>43177.5</v>
      </c>
      <c r="D18" s="147"/>
    </row>
    <row r="19" spans="2:5" ht="30" customHeight="1" x14ac:dyDescent="0.3">
      <c r="B19" s="121" t="s">
        <v>6</v>
      </c>
      <c r="C19" s="146">
        <v>41640</v>
      </c>
      <c r="D19" s="146"/>
    </row>
    <row r="20" spans="2:5" ht="91.5" customHeight="1" x14ac:dyDescent="0.3">
      <c r="B20" s="122"/>
      <c r="C20" s="117" t="s">
        <v>98</v>
      </c>
      <c r="D20" s="117"/>
    </row>
    <row r="21" spans="2:5" ht="30" customHeight="1" x14ac:dyDescent="0.3">
      <c r="B21" s="118" t="s">
        <v>7</v>
      </c>
      <c r="C21" s="146">
        <v>45107</v>
      </c>
      <c r="D21" s="146"/>
    </row>
    <row r="22" spans="2:5" ht="34.5" customHeight="1" x14ac:dyDescent="0.3">
      <c r="B22" s="118"/>
      <c r="C22" s="119" t="s">
        <v>99</v>
      </c>
      <c r="D22" s="120"/>
      <c r="E22" s="62"/>
    </row>
    <row r="23" spans="2:5" ht="15" thickBot="1" x14ac:dyDescent="0.35"/>
    <row r="24" spans="2:5" ht="24" customHeight="1" thickBot="1" x14ac:dyDescent="0.35">
      <c r="B24" s="139" t="s">
        <v>8</v>
      </c>
      <c r="C24" s="140"/>
      <c r="D24" s="141"/>
    </row>
    <row r="25" spans="2:5" ht="49.5" customHeight="1" x14ac:dyDescent="0.3">
      <c r="B25" s="27" t="s">
        <v>30</v>
      </c>
      <c r="C25" s="131">
        <v>14927000</v>
      </c>
      <c r="D25" s="132"/>
    </row>
    <row r="26" spans="2:5" ht="49.5" customHeight="1" x14ac:dyDescent="0.3">
      <c r="B26" s="28" t="s">
        <v>31</v>
      </c>
      <c r="C26" s="133" t="s">
        <v>97</v>
      </c>
      <c r="D26" s="134"/>
    </row>
    <row r="27" spans="2:5" ht="21" customHeight="1" x14ac:dyDescent="0.3">
      <c r="B27" s="123" t="s">
        <v>32</v>
      </c>
      <c r="C27" s="111" t="s">
        <v>144</v>
      </c>
      <c r="D27" s="112"/>
    </row>
    <row r="28" spans="2:5" ht="21" customHeight="1" x14ac:dyDescent="0.3">
      <c r="B28" s="124"/>
      <c r="C28" s="113"/>
      <c r="D28" s="114"/>
    </row>
    <row r="29" spans="2:5" ht="21" customHeight="1" x14ac:dyDescent="0.3">
      <c r="B29" s="125"/>
      <c r="C29" s="115"/>
      <c r="D29" s="116"/>
    </row>
    <row r="30" spans="2:5" ht="21.75" customHeight="1" x14ac:dyDescent="0.3">
      <c r="B30" s="123" t="s">
        <v>9</v>
      </c>
      <c r="C30" s="111" t="s">
        <v>109</v>
      </c>
      <c r="D30" s="112"/>
    </row>
    <row r="31" spans="2:5" ht="21.75" customHeight="1" x14ac:dyDescent="0.3">
      <c r="B31" s="124"/>
      <c r="C31" s="113"/>
      <c r="D31" s="114"/>
    </row>
    <row r="32" spans="2:5" ht="21.75" customHeight="1" x14ac:dyDescent="0.3">
      <c r="B32" s="124"/>
      <c r="C32" s="113"/>
      <c r="D32" s="114"/>
    </row>
    <row r="33" spans="2:4" ht="21.75" customHeight="1" x14ac:dyDescent="0.3">
      <c r="B33" s="124"/>
      <c r="C33" s="113"/>
      <c r="D33" s="114"/>
    </row>
    <row r="34" spans="2:4" ht="21.75" customHeight="1" x14ac:dyDescent="0.3">
      <c r="B34" s="125"/>
      <c r="C34" s="115"/>
      <c r="D34" s="116"/>
    </row>
    <row r="35" spans="2:4" ht="49.2" customHeight="1" thickBot="1" x14ac:dyDescent="0.35">
      <c r="B35" s="29" t="s">
        <v>10</v>
      </c>
      <c r="C35" s="181" t="s">
        <v>123</v>
      </c>
      <c r="D35" s="182"/>
    </row>
    <row r="36" spans="2:4" ht="15" thickBot="1" x14ac:dyDescent="0.35"/>
    <row r="37" spans="2:4" ht="26.25" customHeight="1" thickBot="1" x14ac:dyDescent="0.35">
      <c r="B37" s="139" t="s">
        <v>11</v>
      </c>
      <c r="C37" s="140"/>
      <c r="D37" s="141"/>
    </row>
    <row r="38" spans="2:4" ht="14.25" customHeight="1" x14ac:dyDescent="0.3">
      <c r="B38" s="180" t="s">
        <v>33</v>
      </c>
      <c r="C38" s="158" t="s">
        <v>138</v>
      </c>
      <c r="D38" s="159"/>
    </row>
    <row r="39" spans="2:4" ht="14.25" customHeight="1" x14ac:dyDescent="0.3">
      <c r="B39" s="176"/>
      <c r="C39" s="77"/>
      <c r="D39" s="78"/>
    </row>
    <row r="40" spans="2:4" ht="14.25" customHeight="1" x14ac:dyDescent="0.3">
      <c r="B40" s="176"/>
      <c r="C40" s="77"/>
      <c r="D40" s="78"/>
    </row>
    <row r="41" spans="2:4" ht="14.25" customHeight="1" x14ac:dyDescent="0.3">
      <c r="B41" s="176"/>
      <c r="C41" s="77"/>
      <c r="D41" s="78"/>
    </row>
    <row r="42" spans="2:4" ht="14.25" customHeight="1" x14ac:dyDescent="0.3">
      <c r="B42" s="176"/>
      <c r="C42" s="77"/>
      <c r="D42" s="78"/>
    </row>
    <row r="43" spans="2:4" ht="14.25" customHeight="1" x14ac:dyDescent="0.3">
      <c r="B43" s="176"/>
      <c r="C43" s="77"/>
      <c r="D43" s="78"/>
    </row>
    <row r="44" spans="2:4" ht="14.25" customHeight="1" x14ac:dyDescent="0.3">
      <c r="B44" s="176"/>
      <c r="C44" s="77"/>
      <c r="D44" s="78"/>
    </row>
    <row r="45" spans="2:4" ht="14.25" customHeight="1" x14ac:dyDescent="0.3">
      <c r="B45" s="176"/>
      <c r="C45" s="77"/>
      <c r="D45" s="78"/>
    </row>
    <row r="46" spans="2:4" ht="14.25" customHeight="1" x14ac:dyDescent="0.3">
      <c r="B46" s="176"/>
      <c r="C46" s="77"/>
      <c r="D46" s="78"/>
    </row>
    <row r="47" spans="2:4" ht="8.4" customHeight="1" x14ac:dyDescent="0.3">
      <c r="B47" s="176"/>
      <c r="C47" s="77"/>
      <c r="D47" s="78"/>
    </row>
    <row r="48" spans="2:4" ht="13.95" hidden="1" customHeight="1" x14ac:dyDescent="0.3">
      <c r="B48" s="176"/>
      <c r="C48" s="77"/>
      <c r="D48" s="78"/>
    </row>
    <row r="49" spans="2:4" ht="13.95" hidden="1" customHeight="1" x14ac:dyDescent="0.3">
      <c r="B49" s="176"/>
      <c r="C49" s="77"/>
      <c r="D49" s="78"/>
    </row>
    <row r="50" spans="2:4" ht="42" hidden="1" customHeight="1" x14ac:dyDescent="0.3">
      <c r="B50" s="177"/>
      <c r="C50" s="126"/>
      <c r="D50" s="127"/>
    </row>
    <row r="51" spans="2:4" ht="21.75" customHeight="1" x14ac:dyDescent="0.3">
      <c r="B51" s="175" t="s">
        <v>12</v>
      </c>
      <c r="C51" s="75" t="s">
        <v>110</v>
      </c>
      <c r="D51" s="76"/>
    </row>
    <row r="52" spans="2:4" ht="21.75" customHeight="1" x14ac:dyDescent="0.3">
      <c r="B52" s="176"/>
      <c r="C52" s="77"/>
      <c r="D52" s="78"/>
    </row>
    <row r="53" spans="2:4" ht="28.5" customHeight="1" x14ac:dyDescent="0.3">
      <c r="B53" s="177"/>
      <c r="C53" s="126"/>
      <c r="D53" s="127"/>
    </row>
    <row r="54" spans="2:4" ht="21" customHeight="1" x14ac:dyDescent="0.3">
      <c r="B54" s="123" t="s">
        <v>13</v>
      </c>
      <c r="C54" s="75" t="s">
        <v>139</v>
      </c>
      <c r="D54" s="76"/>
    </row>
    <row r="55" spans="2:4" ht="21" customHeight="1" x14ac:dyDescent="0.3">
      <c r="B55" s="124"/>
      <c r="C55" s="77"/>
      <c r="D55" s="78"/>
    </row>
    <row r="56" spans="2:4" ht="142.19999999999999" customHeight="1" x14ac:dyDescent="0.3">
      <c r="B56" s="125"/>
      <c r="C56" s="126"/>
      <c r="D56" s="127"/>
    </row>
    <row r="57" spans="2:4" ht="21" customHeight="1" x14ac:dyDescent="0.3">
      <c r="B57" s="123" t="s">
        <v>14</v>
      </c>
      <c r="C57" s="75" t="s">
        <v>124</v>
      </c>
      <c r="D57" s="76"/>
    </row>
    <row r="58" spans="2:4" ht="21" customHeight="1" x14ac:dyDescent="0.3">
      <c r="B58" s="124"/>
      <c r="C58" s="77"/>
      <c r="D58" s="78"/>
    </row>
    <row r="59" spans="2:4" ht="316.95" customHeight="1" thickBot="1" x14ac:dyDescent="0.35">
      <c r="B59" s="128"/>
      <c r="C59" s="79"/>
      <c r="D59" s="80"/>
    </row>
    <row r="60" spans="2:4" ht="18.75" customHeight="1" thickBot="1" x14ac:dyDescent="0.35"/>
    <row r="61" spans="2:4" ht="28.5" customHeight="1" thickBot="1" x14ac:dyDescent="0.35">
      <c r="B61" s="108" t="s">
        <v>15</v>
      </c>
      <c r="C61" s="109"/>
      <c r="D61" s="110"/>
    </row>
    <row r="62" spans="2:4" ht="21.75" customHeight="1" x14ac:dyDescent="0.3">
      <c r="B62" s="94" t="s">
        <v>34</v>
      </c>
      <c r="C62" s="33">
        <v>1</v>
      </c>
      <c r="D62" s="34" t="s">
        <v>78</v>
      </c>
    </row>
    <row r="63" spans="2:4" ht="21.75" customHeight="1" x14ac:dyDescent="0.3">
      <c r="B63" s="95"/>
      <c r="C63" s="35">
        <v>2</v>
      </c>
      <c r="D63" s="36" t="s">
        <v>79</v>
      </c>
    </row>
    <row r="64" spans="2:4" ht="37.200000000000003" customHeight="1" x14ac:dyDescent="0.3">
      <c r="B64" s="95"/>
      <c r="C64" s="35">
        <v>3</v>
      </c>
      <c r="D64" s="37" t="s">
        <v>81</v>
      </c>
    </row>
    <row r="65" spans="2:4" ht="21.75" customHeight="1" x14ac:dyDescent="0.3">
      <c r="B65" s="95"/>
      <c r="C65" s="35">
        <v>4</v>
      </c>
      <c r="D65" s="37"/>
    </row>
    <row r="66" spans="2:4" ht="21.75" customHeight="1" thickBot="1" x14ac:dyDescent="0.35">
      <c r="B66" s="95"/>
      <c r="C66" s="38">
        <v>5</v>
      </c>
      <c r="D66" s="39"/>
    </row>
    <row r="67" spans="2:4" ht="15" customHeight="1" x14ac:dyDescent="0.3">
      <c r="B67" s="96"/>
      <c r="C67" s="102" t="s">
        <v>140</v>
      </c>
      <c r="D67" s="103"/>
    </row>
    <row r="68" spans="2:4" ht="15" customHeight="1" x14ac:dyDescent="0.3">
      <c r="B68" s="96"/>
      <c r="C68" s="104"/>
      <c r="D68" s="105"/>
    </row>
    <row r="69" spans="2:4" ht="15" customHeight="1" x14ac:dyDescent="0.3">
      <c r="B69" s="96"/>
      <c r="C69" s="104"/>
      <c r="D69" s="105"/>
    </row>
    <row r="70" spans="2:4" ht="15" customHeight="1" x14ac:dyDescent="0.3">
      <c r="B70" s="96"/>
      <c r="C70" s="104"/>
      <c r="D70" s="105"/>
    </row>
    <row r="71" spans="2:4" ht="15" customHeight="1" x14ac:dyDescent="0.3">
      <c r="B71" s="96"/>
      <c r="C71" s="104"/>
      <c r="D71" s="105"/>
    </row>
    <row r="72" spans="2:4" ht="15" customHeight="1" x14ac:dyDescent="0.3">
      <c r="B72" s="96"/>
      <c r="C72" s="104"/>
      <c r="D72" s="105"/>
    </row>
    <row r="73" spans="2:4" ht="15" customHeight="1" x14ac:dyDescent="0.3">
      <c r="B73" s="96"/>
      <c r="C73" s="104"/>
      <c r="D73" s="105"/>
    </row>
    <row r="74" spans="2:4" ht="15" customHeight="1" x14ac:dyDescent="0.3">
      <c r="B74" s="96"/>
      <c r="C74" s="104"/>
      <c r="D74" s="105"/>
    </row>
    <row r="75" spans="2:4" ht="19.8" customHeight="1" x14ac:dyDescent="0.3">
      <c r="B75" s="97"/>
      <c r="C75" s="106"/>
      <c r="D75" s="107"/>
    </row>
    <row r="76" spans="2:4" ht="15.75" customHeight="1" x14ac:dyDescent="0.3">
      <c r="B76" s="98" t="s">
        <v>36</v>
      </c>
      <c r="C76" s="81" t="s">
        <v>111</v>
      </c>
      <c r="D76" s="82"/>
    </row>
    <row r="77" spans="2:4" ht="15.75" customHeight="1" x14ac:dyDescent="0.3">
      <c r="B77" s="98"/>
      <c r="C77" s="81"/>
      <c r="D77" s="82"/>
    </row>
    <row r="78" spans="2:4" ht="15.75" customHeight="1" x14ac:dyDescent="0.3">
      <c r="B78" s="98"/>
      <c r="C78" s="81"/>
      <c r="D78" s="82"/>
    </row>
    <row r="79" spans="2:4" ht="15.75" customHeight="1" x14ac:dyDescent="0.3">
      <c r="B79" s="98"/>
      <c r="C79" s="81"/>
      <c r="D79" s="82"/>
    </row>
    <row r="80" spans="2:4" ht="4.2" customHeight="1" x14ac:dyDescent="0.3">
      <c r="B80" s="98"/>
      <c r="C80" s="81"/>
      <c r="D80" s="82"/>
    </row>
    <row r="81" spans="2:4" ht="15.6" hidden="1" customHeight="1" x14ac:dyDescent="0.3">
      <c r="B81" s="98"/>
      <c r="C81" s="81"/>
      <c r="D81" s="82"/>
    </row>
    <row r="82" spans="2:4" ht="15.6" hidden="1" customHeight="1" x14ac:dyDescent="0.3">
      <c r="B82" s="98"/>
      <c r="C82" s="81"/>
      <c r="D82" s="82"/>
    </row>
    <row r="83" spans="2:4" ht="15.6" hidden="1" customHeight="1" x14ac:dyDescent="0.3">
      <c r="B83" s="98"/>
      <c r="C83" s="81"/>
      <c r="D83" s="82"/>
    </row>
    <row r="84" spans="2:4" ht="15.6" hidden="1" customHeight="1" x14ac:dyDescent="0.3">
      <c r="B84" s="98"/>
      <c r="C84" s="81"/>
      <c r="D84" s="82"/>
    </row>
    <row r="85" spans="2:4" ht="15.6" hidden="1" customHeight="1" x14ac:dyDescent="0.3">
      <c r="B85" s="98"/>
      <c r="C85" s="81"/>
      <c r="D85" s="82"/>
    </row>
    <row r="86" spans="2:4" ht="15.6" hidden="1" customHeight="1" x14ac:dyDescent="0.3">
      <c r="B86" s="98"/>
      <c r="C86" s="81"/>
      <c r="D86" s="82"/>
    </row>
    <row r="87" spans="2:4" ht="15.6" hidden="1" customHeight="1" thickBot="1" x14ac:dyDescent="0.35">
      <c r="B87" s="99"/>
      <c r="C87" s="83"/>
      <c r="D87" s="84"/>
    </row>
    <row r="88" spans="2:4" ht="15" thickBot="1" x14ac:dyDescent="0.35"/>
    <row r="89" spans="2:4" ht="23.25" customHeight="1" thickBot="1" x14ac:dyDescent="0.35">
      <c r="B89" s="91" t="s">
        <v>16</v>
      </c>
      <c r="C89" s="92"/>
      <c r="D89" s="93"/>
    </row>
    <row r="90" spans="2:4" ht="18" customHeight="1" x14ac:dyDescent="0.3">
      <c r="B90" s="155" t="s">
        <v>126</v>
      </c>
      <c r="C90" s="33">
        <v>1</v>
      </c>
      <c r="D90" s="40" t="s">
        <v>112</v>
      </c>
    </row>
    <row r="91" spans="2:4" ht="18.75" customHeight="1" x14ac:dyDescent="0.3">
      <c r="B91" s="155"/>
      <c r="C91" s="35">
        <v>2</v>
      </c>
      <c r="D91" s="41" t="s">
        <v>127</v>
      </c>
    </row>
    <row r="92" spans="2:4" ht="18.75" customHeight="1" x14ac:dyDescent="0.3">
      <c r="B92" s="155"/>
      <c r="C92" s="68">
        <v>3</v>
      </c>
      <c r="D92" s="41" t="s">
        <v>113</v>
      </c>
    </row>
    <row r="93" spans="2:4" ht="18.75" customHeight="1" x14ac:dyDescent="0.3">
      <c r="B93" s="155"/>
      <c r="C93" s="35">
        <v>4</v>
      </c>
      <c r="D93" s="41" t="s">
        <v>143</v>
      </c>
    </row>
    <row r="94" spans="2:4" ht="18.75" customHeight="1" x14ac:dyDescent="0.3">
      <c r="B94" s="155"/>
      <c r="C94" s="35">
        <v>5</v>
      </c>
      <c r="D94" s="41" t="s">
        <v>114</v>
      </c>
    </row>
    <row r="95" spans="2:4" ht="58.2" customHeight="1" x14ac:dyDescent="0.3">
      <c r="B95" s="155"/>
      <c r="C95" s="35">
        <v>6</v>
      </c>
      <c r="D95" s="41" t="s">
        <v>115</v>
      </c>
    </row>
    <row r="96" spans="2:4" ht="67.95" customHeight="1" x14ac:dyDescent="0.3">
      <c r="B96" s="155"/>
      <c r="C96" s="35">
        <v>7</v>
      </c>
      <c r="D96" s="41" t="s">
        <v>116</v>
      </c>
    </row>
    <row r="97" spans="2:4" ht="75.599999999999994" customHeight="1" x14ac:dyDescent="0.3">
      <c r="B97" s="155"/>
      <c r="C97" s="35">
        <v>8</v>
      </c>
      <c r="D97" s="41" t="s">
        <v>125</v>
      </c>
    </row>
    <row r="98" spans="2:4" ht="53.4" customHeight="1" x14ac:dyDescent="0.3">
      <c r="B98" s="155"/>
      <c r="C98" s="35">
        <v>9</v>
      </c>
      <c r="D98" s="41" t="s">
        <v>117</v>
      </c>
    </row>
    <row r="99" spans="2:4" ht="34.200000000000003" customHeight="1" x14ac:dyDescent="0.3">
      <c r="B99" s="155"/>
      <c r="C99" s="35">
        <v>10</v>
      </c>
      <c r="D99" s="41" t="s">
        <v>118</v>
      </c>
    </row>
    <row r="100" spans="2:4" ht="18.75" customHeight="1" x14ac:dyDescent="0.3">
      <c r="B100" s="155"/>
      <c r="C100" s="42">
        <v>11</v>
      </c>
      <c r="D100" s="41" t="s">
        <v>119</v>
      </c>
    </row>
    <row r="101" spans="2:4" ht="39.6" customHeight="1" x14ac:dyDescent="0.3">
      <c r="B101" s="155"/>
      <c r="C101" s="35">
        <v>12</v>
      </c>
      <c r="D101" s="41" t="s">
        <v>120</v>
      </c>
    </row>
    <row r="102" spans="2:4" ht="48.6" customHeight="1" x14ac:dyDescent="0.3">
      <c r="B102" s="155" t="s">
        <v>130</v>
      </c>
      <c r="C102" s="35">
        <v>13</v>
      </c>
      <c r="D102" s="41" t="s">
        <v>128</v>
      </c>
    </row>
    <row r="103" spans="2:4" ht="37.950000000000003" customHeight="1" x14ac:dyDescent="0.3">
      <c r="B103" s="155"/>
      <c r="C103" s="35">
        <v>14</v>
      </c>
      <c r="D103" s="43" t="s">
        <v>129</v>
      </c>
    </row>
    <row r="104" spans="2:4" ht="39.6" customHeight="1" x14ac:dyDescent="0.3">
      <c r="B104" s="65" t="s">
        <v>131</v>
      </c>
      <c r="C104" s="35">
        <v>13</v>
      </c>
      <c r="D104" s="43" t="s">
        <v>128</v>
      </c>
    </row>
    <row r="105" spans="2:4" ht="18.75" customHeight="1" x14ac:dyDescent="0.3">
      <c r="B105" s="63"/>
      <c r="C105" s="35">
        <v>15</v>
      </c>
      <c r="D105" s="43"/>
    </row>
    <row r="106" spans="2:4" ht="18.75" customHeight="1" x14ac:dyDescent="0.3">
      <c r="B106" s="63"/>
      <c r="C106" s="42"/>
      <c r="D106" s="44"/>
    </row>
    <row r="107" spans="2:4" ht="18.75" customHeight="1" x14ac:dyDescent="0.3">
      <c r="B107" s="63"/>
      <c r="C107" s="42"/>
      <c r="D107" s="44"/>
    </row>
    <row r="108" spans="2:4" ht="85.2" customHeight="1" thickBot="1" x14ac:dyDescent="0.35">
      <c r="B108" s="64"/>
      <c r="C108" s="156" t="s">
        <v>132</v>
      </c>
      <c r="D108" s="157"/>
    </row>
    <row r="109" spans="2:4" ht="18.75" customHeight="1" thickBot="1" x14ac:dyDescent="0.35">
      <c r="B109" s="45"/>
      <c r="C109" s="45"/>
      <c r="D109" s="46"/>
    </row>
    <row r="110" spans="2:4" ht="21" customHeight="1" thickBot="1" x14ac:dyDescent="0.35">
      <c r="B110" s="152" t="s">
        <v>17</v>
      </c>
      <c r="C110" s="153"/>
      <c r="D110" s="154"/>
    </row>
    <row r="111" spans="2:4" ht="15" customHeight="1" x14ac:dyDescent="0.3">
      <c r="B111" s="100" t="s">
        <v>18</v>
      </c>
      <c r="C111" s="85" t="s">
        <v>141</v>
      </c>
      <c r="D111" s="86"/>
    </row>
    <row r="112" spans="2:4" x14ac:dyDescent="0.3">
      <c r="B112" s="101"/>
      <c r="C112" s="87"/>
      <c r="D112" s="88"/>
    </row>
    <row r="113" spans="2:4" x14ac:dyDescent="0.3">
      <c r="B113" s="101"/>
      <c r="C113" s="87"/>
      <c r="D113" s="88"/>
    </row>
    <row r="114" spans="2:4" x14ac:dyDescent="0.3">
      <c r="B114" s="101"/>
      <c r="C114" s="87"/>
      <c r="D114" s="88"/>
    </row>
    <row r="115" spans="2:4" x14ac:dyDescent="0.3">
      <c r="B115" s="101"/>
      <c r="C115" s="87"/>
      <c r="D115" s="88"/>
    </row>
    <row r="116" spans="2:4" ht="14.25" customHeight="1" x14ac:dyDescent="0.3">
      <c r="B116" s="101"/>
      <c r="C116" s="87"/>
      <c r="D116" s="88"/>
    </row>
    <row r="117" spans="2:4" x14ac:dyDescent="0.3">
      <c r="B117" s="101"/>
      <c r="C117" s="87"/>
      <c r="D117" s="88"/>
    </row>
    <row r="118" spans="2:4" x14ac:dyDescent="0.3">
      <c r="B118" s="101"/>
      <c r="C118" s="87"/>
      <c r="D118" s="88"/>
    </row>
    <row r="119" spans="2:4" x14ac:dyDescent="0.3">
      <c r="B119" s="101"/>
      <c r="C119" s="87"/>
      <c r="D119" s="88"/>
    </row>
    <row r="120" spans="2:4" x14ac:dyDescent="0.3">
      <c r="B120" s="101"/>
      <c r="C120" s="89"/>
      <c r="D120" s="90"/>
    </row>
    <row r="121" spans="2:4" x14ac:dyDescent="0.3">
      <c r="B121" s="101" t="s">
        <v>19</v>
      </c>
      <c r="C121" s="75" t="s">
        <v>121</v>
      </c>
      <c r="D121" s="76"/>
    </row>
    <row r="122" spans="2:4" x14ac:dyDescent="0.3">
      <c r="B122" s="101"/>
      <c r="C122" s="77"/>
      <c r="D122" s="78"/>
    </row>
    <row r="123" spans="2:4" x14ac:dyDescent="0.3">
      <c r="B123" s="101"/>
      <c r="C123" s="77"/>
      <c r="D123" s="78"/>
    </row>
    <row r="124" spans="2:4" x14ac:dyDescent="0.3">
      <c r="B124" s="101"/>
      <c r="C124" s="126"/>
      <c r="D124" s="127"/>
    </row>
    <row r="125" spans="2:4" ht="45" customHeight="1" thickBot="1" x14ac:dyDescent="0.35">
      <c r="B125" s="47" t="s">
        <v>53</v>
      </c>
      <c r="C125" s="150" t="s">
        <v>37</v>
      </c>
      <c r="D125" s="151"/>
    </row>
    <row r="126" spans="2:4" ht="18.75" customHeight="1" thickBot="1" x14ac:dyDescent="0.35"/>
    <row r="127" spans="2:4" ht="23.25" customHeight="1" thickBot="1" x14ac:dyDescent="0.35">
      <c r="B127" s="152" t="s">
        <v>20</v>
      </c>
      <c r="C127" s="153"/>
      <c r="D127" s="154"/>
    </row>
    <row r="128" spans="2:4" ht="15" customHeight="1" x14ac:dyDescent="0.3">
      <c r="B128" s="149" t="s">
        <v>21</v>
      </c>
      <c r="C128" s="158" t="s">
        <v>146</v>
      </c>
      <c r="D128" s="159"/>
    </row>
    <row r="129" spans="2:4" x14ac:dyDescent="0.3">
      <c r="B129" s="101"/>
      <c r="C129" s="77"/>
      <c r="D129" s="78"/>
    </row>
    <row r="130" spans="2:4" x14ac:dyDescent="0.3">
      <c r="B130" s="101"/>
      <c r="C130" s="77"/>
      <c r="D130" s="78"/>
    </row>
    <row r="131" spans="2:4" x14ac:dyDescent="0.3">
      <c r="B131" s="101"/>
      <c r="C131" s="77"/>
      <c r="D131" s="78"/>
    </row>
    <row r="132" spans="2:4" x14ac:dyDescent="0.3">
      <c r="B132" s="101"/>
      <c r="C132" s="77"/>
      <c r="D132" s="78"/>
    </row>
    <row r="133" spans="2:4" x14ac:dyDescent="0.3">
      <c r="B133" s="101"/>
      <c r="C133" s="77"/>
      <c r="D133" s="78"/>
    </row>
    <row r="134" spans="2:4" ht="189" customHeight="1" x14ac:dyDescent="0.3">
      <c r="B134" s="101"/>
      <c r="C134" s="126"/>
      <c r="D134" s="127"/>
    </row>
    <row r="135" spans="2:4" ht="15.75" customHeight="1" x14ac:dyDescent="0.3">
      <c r="B135" s="123" t="s">
        <v>22</v>
      </c>
      <c r="C135" s="75" t="s">
        <v>122</v>
      </c>
      <c r="D135" s="76"/>
    </row>
    <row r="136" spans="2:4" ht="15.75" customHeight="1" x14ac:dyDescent="0.3">
      <c r="B136" s="124"/>
      <c r="C136" s="77"/>
      <c r="D136" s="78"/>
    </row>
    <row r="137" spans="2:4" ht="15.75" customHeight="1" x14ac:dyDescent="0.3">
      <c r="B137" s="124"/>
      <c r="C137" s="77"/>
      <c r="D137" s="78"/>
    </row>
    <row r="138" spans="2:4" x14ac:dyDescent="0.3">
      <c r="B138" s="124"/>
      <c r="C138" s="77"/>
      <c r="D138" s="78"/>
    </row>
    <row r="139" spans="2:4" ht="214.95" customHeight="1" x14ac:dyDescent="0.3">
      <c r="B139" s="125"/>
      <c r="C139" s="126"/>
      <c r="D139" s="127"/>
    </row>
    <row r="140" spans="2:4" ht="15" customHeight="1" x14ac:dyDescent="0.3">
      <c r="B140" s="160" t="s">
        <v>38</v>
      </c>
      <c r="C140" s="75" t="s">
        <v>145</v>
      </c>
      <c r="D140" s="76"/>
    </row>
    <row r="141" spans="2:4" x14ac:dyDescent="0.3">
      <c r="B141" s="160"/>
      <c r="C141" s="77"/>
      <c r="D141" s="78"/>
    </row>
    <row r="142" spans="2:4" x14ac:dyDescent="0.3">
      <c r="B142" s="160"/>
      <c r="C142" s="77"/>
      <c r="D142" s="78"/>
    </row>
    <row r="143" spans="2:4" x14ac:dyDescent="0.3">
      <c r="B143" s="160"/>
      <c r="C143" s="77"/>
      <c r="D143" s="78"/>
    </row>
    <row r="144" spans="2:4" x14ac:dyDescent="0.3">
      <c r="B144" s="160"/>
      <c r="C144" s="77"/>
      <c r="D144" s="78"/>
    </row>
    <row r="145" spans="2:4" x14ac:dyDescent="0.3">
      <c r="B145" s="160"/>
      <c r="C145" s="77"/>
      <c r="D145" s="78"/>
    </row>
    <row r="146" spans="2:4" x14ac:dyDescent="0.3">
      <c r="B146" s="160"/>
      <c r="C146" s="77"/>
      <c r="D146" s="78"/>
    </row>
    <row r="147" spans="2:4" x14ac:dyDescent="0.3">
      <c r="B147" s="160"/>
      <c r="C147" s="77"/>
      <c r="D147" s="78"/>
    </row>
    <row r="148" spans="2:4" x14ac:dyDescent="0.3">
      <c r="B148" s="160"/>
      <c r="C148" s="77"/>
      <c r="D148" s="78"/>
    </row>
    <row r="149" spans="2:4" x14ac:dyDescent="0.3">
      <c r="B149" s="160"/>
      <c r="C149" s="77"/>
      <c r="D149" s="78"/>
    </row>
    <row r="150" spans="2:4" x14ac:dyDescent="0.3">
      <c r="B150" s="160"/>
      <c r="C150" s="77"/>
      <c r="D150" s="78"/>
    </row>
    <row r="151" spans="2:4" x14ac:dyDescent="0.3">
      <c r="B151" s="160"/>
      <c r="C151" s="77"/>
      <c r="D151" s="78"/>
    </row>
    <row r="152" spans="2:4" x14ac:dyDescent="0.3">
      <c r="B152" s="160"/>
      <c r="C152" s="77"/>
      <c r="D152" s="78"/>
    </row>
    <row r="153" spans="2:4" x14ac:dyDescent="0.3">
      <c r="B153" s="160"/>
      <c r="C153" s="77"/>
      <c r="D153" s="78"/>
    </row>
    <row r="154" spans="2:4" x14ac:dyDescent="0.3">
      <c r="B154" s="160"/>
      <c r="C154" s="77"/>
      <c r="D154" s="78"/>
    </row>
    <row r="155" spans="2:4" x14ac:dyDescent="0.3">
      <c r="B155" s="160"/>
      <c r="C155" s="77"/>
      <c r="D155" s="78"/>
    </row>
    <row r="156" spans="2:4" x14ac:dyDescent="0.3">
      <c r="B156" s="160"/>
      <c r="C156" s="126"/>
      <c r="D156" s="127"/>
    </row>
    <row r="157" spans="2:4" x14ac:dyDescent="0.3">
      <c r="B157" s="123" t="s">
        <v>100</v>
      </c>
      <c r="C157" s="75" t="s">
        <v>136</v>
      </c>
      <c r="D157" s="76"/>
    </row>
    <row r="158" spans="2:4" x14ac:dyDescent="0.3">
      <c r="B158" s="124"/>
      <c r="C158" s="77"/>
      <c r="D158" s="78"/>
    </row>
    <row r="159" spans="2:4" x14ac:dyDescent="0.3">
      <c r="B159" s="124"/>
      <c r="C159" s="77"/>
      <c r="D159" s="78"/>
    </row>
    <row r="160" spans="2:4" ht="5.4" customHeight="1" x14ac:dyDescent="0.3">
      <c r="B160" s="124"/>
      <c r="C160" s="77"/>
      <c r="D160" s="78"/>
    </row>
    <row r="161" spans="2:4" hidden="1" x14ac:dyDescent="0.3">
      <c r="B161" s="124"/>
      <c r="C161" s="77"/>
      <c r="D161" s="78"/>
    </row>
    <row r="162" spans="2:4" hidden="1" x14ac:dyDescent="0.3">
      <c r="B162" s="124"/>
      <c r="C162" s="77"/>
      <c r="D162" s="78"/>
    </row>
    <row r="163" spans="2:4" hidden="1" x14ac:dyDescent="0.3">
      <c r="B163" s="124"/>
      <c r="C163" s="77"/>
      <c r="D163" s="78"/>
    </row>
    <row r="164" spans="2:4" hidden="1" x14ac:dyDescent="0.3">
      <c r="B164" s="124"/>
      <c r="C164" s="77"/>
      <c r="D164" s="78"/>
    </row>
    <row r="165" spans="2:4" hidden="1" x14ac:dyDescent="0.3">
      <c r="B165" s="124"/>
      <c r="C165" s="77"/>
      <c r="D165" s="78"/>
    </row>
    <row r="166" spans="2:4" hidden="1" x14ac:dyDescent="0.3">
      <c r="B166" s="125"/>
      <c r="C166" s="126"/>
      <c r="D166" s="127"/>
    </row>
    <row r="167" spans="2:4" ht="16.5" customHeight="1" x14ac:dyDescent="0.3">
      <c r="B167" s="160" t="s">
        <v>39</v>
      </c>
      <c r="C167" s="75" t="s">
        <v>142</v>
      </c>
      <c r="D167" s="76"/>
    </row>
    <row r="168" spans="2:4" ht="16.5" customHeight="1" x14ac:dyDescent="0.3">
      <c r="B168" s="160"/>
      <c r="C168" s="77"/>
      <c r="D168" s="78"/>
    </row>
    <row r="169" spans="2:4" ht="16.5" customHeight="1" x14ac:dyDescent="0.3">
      <c r="B169" s="160"/>
      <c r="C169" s="77"/>
      <c r="D169" s="78"/>
    </row>
    <row r="170" spans="2:4" ht="16.5" customHeight="1" x14ac:dyDescent="0.3">
      <c r="B170" s="160"/>
      <c r="C170" s="77"/>
      <c r="D170" s="78"/>
    </row>
    <row r="171" spans="2:4" ht="43.8" customHeight="1" x14ac:dyDescent="0.3">
      <c r="B171" s="160"/>
      <c r="C171" s="126"/>
      <c r="D171" s="127"/>
    </row>
    <row r="172" spans="2:4" ht="15.75" customHeight="1" x14ac:dyDescent="0.3">
      <c r="B172" s="160" t="s">
        <v>23</v>
      </c>
      <c r="C172" s="161" t="s">
        <v>40</v>
      </c>
      <c r="D172" s="162"/>
    </row>
    <row r="173" spans="2:4" ht="16.5" customHeight="1" x14ac:dyDescent="0.3">
      <c r="B173" s="160"/>
      <c r="C173" s="163"/>
      <c r="D173" s="164"/>
    </row>
    <row r="174" spans="2:4" x14ac:dyDescent="0.3">
      <c r="B174" s="160"/>
      <c r="C174" s="165"/>
      <c r="D174" s="166"/>
    </row>
    <row r="175" spans="2:4" x14ac:dyDescent="0.3">
      <c r="B175" s="123" t="s">
        <v>41</v>
      </c>
      <c r="C175" s="161" t="s">
        <v>42</v>
      </c>
      <c r="D175" s="162"/>
    </row>
    <row r="176" spans="2:4" x14ac:dyDescent="0.3">
      <c r="B176" s="124"/>
      <c r="C176" s="163"/>
      <c r="D176" s="164"/>
    </row>
    <row r="177" spans="2:4" ht="15.75" customHeight="1" x14ac:dyDescent="0.3">
      <c r="B177" s="125"/>
      <c r="C177" s="165"/>
      <c r="D177" s="166"/>
    </row>
    <row r="178" spans="2:4" x14ac:dyDescent="0.3">
      <c r="B178" s="160" t="s">
        <v>24</v>
      </c>
      <c r="C178" s="75" t="s">
        <v>135</v>
      </c>
      <c r="D178" s="76"/>
    </row>
    <row r="179" spans="2:4" x14ac:dyDescent="0.3">
      <c r="B179" s="160"/>
      <c r="C179" s="77"/>
      <c r="D179" s="78"/>
    </row>
    <row r="180" spans="2:4" ht="49.2" customHeight="1" x14ac:dyDescent="0.3">
      <c r="B180" s="160"/>
      <c r="C180" s="126"/>
      <c r="D180" s="127"/>
    </row>
    <row r="181" spans="2:4" ht="15.75" customHeight="1" x14ac:dyDescent="0.3">
      <c r="B181" s="98" t="s">
        <v>43</v>
      </c>
      <c r="C181" s="49">
        <v>1</v>
      </c>
      <c r="D181" s="67" t="s">
        <v>133</v>
      </c>
    </row>
    <row r="182" spans="2:4" ht="15.75" customHeight="1" x14ac:dyDescent="0.3">
      <c r="B182" s="98"/>
      <c r="C182" s="50">
        <v>2</v>
      </c>
      <c r="D182" s="67" t="s">
        <v>134</v>
      </c>
    </row>
    <row r="183" spans="2:4" ht="15.75" customHeight="1" x14ac:dyDescent="0.3">
      <c r="B183" s="98"/>
      <c r="C183" s="49">
        <v>3</v>
      </c>
      <c r="D183" s="66"/>
    </row>
    <row r="184" spans="2:4" ht="15.75" customHeight="1" x14ac:dyDescent="0.3">
      <c r="B184" s="98"/>
      <c r="C184" s="50">
        <v>4</v>
      </c>
      <c r="D184" s="51"/>
    </row>
    <row r="185" spans="2:4" ht="15.75" customHeight="1" x14ac:dyDescent="0.3">
      <c r="B185" s="98"/>
      <c r="C185" s="49">
        <v>5</v>
      </c>
      <c r="D185" s="52"/>
    </row>
    <row r="186" spans="2:4" ht="15.75" customHeight="1" x14ac:dyDescent="0.3">
      <c r="B186" s="98"/>
      <c r="C186" s="50">
        <v>6</v>
      </c>
      <c r="D186" s="52"/>
    </row>
    <row r="187" spans="2:4" ht="15.75" customHeight="1" x14ac:dyDescent="0.3">
      <c r="B187" s="98"/>
      <c r="C187" s="49">
        <v>7</v>
      </c>
      <c r="D187" s="52"/>
    </row>
    <row r="188" spans="2:4" ht="15.75" customHeight="1" x14ac:dyDescent="0.3">
      <c r="B188" s="98"/>
      <c r="C188" s="50">
        <v>8</v>
      </c>
      <c r="D188" s="52"/>
    </row>
    <row r="189" spans="2:4" ht="15.75" customHeight="1" x14ac:dyDescent="0.3">
      <c r="B189" s="98"/>
      <c r="C189" s="49">
        <v>9</v>
      </c>
      <c r="D189" s="52"/>
    </row>
    <row r="190" spans="2:4" ht="15.75" customHeight="1" x14ac:dyDescent="0.3">
      <c r="B190" s="98"/>
      <c r="C190" s="50">
        <v>10</v>
      </c>
      <c r="D190" s="52"/>
    </row>
    <row r="191" spans="2:4" ht="15.75" customHeight="1" x14ac:dyDescent="0.3">
      <c r="B191" s="98"/>
      <c r="C191" s="49">
        <v>11</v>
      </c>
      <c r="D191" s="52"/>
    </row>
    <row r="192" spans="2:4" ht="15.75" customHeight="1" x14ac:dyDescent="0.3">
      <c r="B192" s="98"/>
      <c r="C192" s="50">
        <v>12</v>
      </c>
      <c r="D192" s="52"/>
    </row>
    <row r="193" spans="2:4" ht="15.75" customHeight="1" x14ac:dyDescent="0.3">
      <c r="B193" s="98"/>
      <c r="C193" s="49">
        <v>13</v>
      </c>
      <c r="D193" s="52"/>
    </row>
    <row r="194" spans="2:4" ht="15.75" customHeight="1" x14ac:dyDescent="0.3">
      <c r="B194" s="98"/>
      <c r="C194" s="50">
        <v>14</v>
      </c>
      <c r="D194" s="52"/>
    </row>
    <row r="195" spans="2:4" ht="15.75" customHeight="1" x14ac:dyDescent="0.3">
      <c r="B195" s="123"/>
      <c r="C195" s="49">
        <v>15</v>
      </c>
      <c r="D195" s="53"/>
    </row>
    <row r="196" spans="2:4" ht="15.75" customHeight="1" x14ac:dyDescent="0.3">
      <c r="B196" s="123"/>
      <c r="C196" s="54"/>
      <c r="D196" s="53"/>
    </row>
    <row r="197" spans="2:4" ht="15.75" customHeight="1" thickBot="1" x14ac:dyDescent="0.35">
      <c r="B197" s="99"/>
      <c r="C197" s="55"/>
      <c r="D197" s="56"/>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8 C90:D107" name="Náležitosti žádosti o podporu"/>
    <protectedRange sqref="C121:D125" name="způsobilé výdaje"/>
    <protectedRange sqref="C128:D197" name="Další detaily výzvy"/>
    <protectedRange sqref="C111:D120" name="způsobilé výdaje_1"/>
  </protectedRanges>
  <mergeCells count="71">
    <mergeCell ref="C7:D7"/>
    <mergeCell ref="C6:D6"/>
    <mergeCell ref="C10:D10"/>
    <mergeCell ref="C11:D11"/>
    <mergeCell ref="B51:B53"/>
    <mergeCell ref="C51:D53"/>
    <mergeCell ref="C16:D16"/>
    <mergeCell ref="C15:D15"/>
    <mergeCell ref="C12:D12"/>
    <mergeCell ref="C38:D50"/>
    <mergeCell ref="B38:B50"/>
    <mergeCell ref="C30:D34"/>
    <mergeCell ref="B37:D37"/>
    <mergeCell ref="C35:D35"/>
    <mergeCell ref="B30:B34"/>
    <mergeCell ref="B27:B29"/>
    <mergeCell ref="B167:B171"/>
    <mergeCell ref="B181:B197"/>
    <mergeCell ref="C172:D174"/>
    <mergeCell ref="C167:D171"/>
    <mergeCell ref="B172:B174"/>
    <mergeCell ref="B178:B180"/>
    <mergeCell ref="C178:D180"/>
    <mergeCell ref="B175:B177"/>
    <mergeCell ref="C175:D177"/>
    <mergeCell ref="C157:D166"/>
    <mergeCell ref="C140:D156"/>
    <mergeCell ref="B140:B156"/>
    <mergeCell ref="B157:B166"/>
    <mergeCell ref="B135:B139"/>
    <mergeCell ref="C135:D139"/>
    <mergeCell ref="B128:B134"/>
    <mergeCell ref="B121:B124"/>
    <mergeCell ref="C125:D125"/>
    <mergeCell ref="B110:D110"/>
    <mergeCell ref="B90:B101"/>
    <mergeCell ref="B102:B103"/>
    <mergeCell ref="C108:D108"/>
    <mergeCell ref="C128:D134"/>
    <mergeCell ref="C121:D124"/>
    <mergeCell ref="B127:D127"/>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C27:D29"/>
    <mergeCell ref="C20:D20"/>
    <mergeCell ref="B21:B22"/>
    <mergeCell ref="C22:D22"/>
    <mergeCell ref="B19:B20"/>
    <mergeCell ref="C57:D59"/>
    <mergeCell ref="C76:D87"/>
    <mergeCell ref="C111:D120"/>
    <mergeCell ref="B89:D89"/>
    <mergeCell ref="B62:B75"/>
    <mergeCell ref="B76:B87"/>
    <mergeCell ref="B111:B120"/>
    <mergeCell ref="C67:D75"/>
    <mergeCell ref="B61:D61"/>
  </mergeCells>
  <dataValidations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72" r:id="rId1" display="https://mseu.mssf.cz/"/>
    <hyperlink ref="C175" r:id="rId2"/>
  </hyperlinks>
  <pageMargins left="0.25" right="0.25" top="0.75" bottom="0.75" header="0.3" footer="0.3"/>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H21" sqref="H21"/>
    </sheetView>
  </sheetViews>
  <sheetFormatPr defaultRowHeight="14.4" x14ac:dyDescent="0.3"/>
  <cols>
    <col min="3" max="3" width="104.33203125" customWidth="1"/>
  </cols>
  <sheetData>
    <row r="1" spans="3:4" x14ac:dyDescent="0.3">
      <c r="C1" s="1" t="s">
        <v>52</v>
      </c>
    </row>
    <row r="5" spans="3:4" x14ac:dyDescent="0.3">
      <c r="C5" s="11" t="s">
        <v>63</v>
      </c>
      <c r="D5" s="10" t="s">
        <v>95</v>
      </c>
    </row>
    <row r="6" spans="3:4" x14ac:dyDescent="0.3">
      <c r="C6" s="11" t="s">
        <v>64</v>
      </c>
      <c r="D6" s="10" t="s">
        <v>88</v>
      </c>
    </row>
    <row r="7" spans="3:4" x14ac:dyDescent="0.3">
      <c r="C7" s="11" t="s">
        <v>62</v>
      </c>
      <c r="D7" s="10" t="s">
        <v>94</v>
      </c>
    </row>
    <row r="8" spans="3:4" x14ac:dyDescent="0.3">
      <c r="C8" s="11" t="s">
        <v>61</v>
      </c>
      <c r="D8" s="10" t="s">
        <v>90</v>
      </c>
    </row>
    <row r="9" spans="3:4" x14ac:dyDescent="0.3">
      <c r="C9" s="11" t="s">
        <v>60</v>
      </c>
      <c r="D9" s="10" t="s">
        <v>91</v>
      </c>
    </row>
    <row r="10" spans="3:4" x14ac:dyDescent="0.3">
      <c r="C10" s="12" t="s">
        <v>57</v>
      </c>
      <c r="D10" s="10" t="s">
        <v>93</v>
      </c>
    </row>
    <row r="11" spans="3:4" x14ac:dyDescent="0.3">
      <c r="C11" s="12" t="s">
        <v>58</v>
      </c>
      <c r="D11" s="10" t="s">
        <v>89</v>
      </c>
    </row>
    <row r="12" spans="3:4" x14ac:dyDescent="0.3">
      <c r="C12" s="11" t="s">
        <v>59</v>
      </c>
      <c r="D12" s="10" t="s">
        <v>92</v>
      </c>
    </row>
    <row r="15" spans="3:4" ht="15" thickBot="1" x14ac:dyDescent="0.35"/>
    <row r="16" spans="3:4" x14ac:dyDescent="0.3">
      <c r="C16" s="13" t="s">
        <v>65</v>
      </c>
    </row>
    <row r="17" spans="3:3" x14ac:dyDescent="0.3">
      <c r="C17" s="14" t="s">
        <v>66</v>
      </c>
    </row>
    <row r="18" spans="3:3" x14ac:dyDescent="0.3">
      <c r="C18" s="14" t="s">
        <v>67</v>
      </c>
    </row>
    <row r="19" spans="3:3" x14ac:dyDescent="0.3">
      <c r="C19" s="14" t="s">
        <v>68</v>
      </c>
    </row>
    <row r="20" spans="3:3" ht="15" thickBot="1" x14ac:dyDescent="0.35">
      <c r="C20" s="15" t="s">
        <v>69</v>
      </c>
    </row>
    <row r="21" spans="3:3" ht="15" thickBot="1" x14ac:dyDescent="0.35">
      <c r="C21" s="16"/>
    </row>
    <row r="22" spans="3:3" ht="15" thickBot="1" x14ac:dyDescent="0.35">
      <c r="C22" s="17" t="s">
        <v>70</v>
      </c>
    </row>
    <row r="23" spans="3:3" ht="15" thickBot="1" x14ac:dyDescent="0.35">
      <c r="C23" s="15" t="s">
        <v>71</v>
      </c>
    </row>
    <row r="24" spans="3:3" ht="15" thickBot="1" x14ac:dyDescent="0.35">
      <c r="C24" s="16"/>
    </row>
    <row r="25" spans="3:3" x14ac:dyDescent="0.3">
      <c r="C25" s="13" t="s">
        <v>72</v>
      </c>
    </row>
    <row r="26" spans="3:3" x14ac:dyDescent="0.3">
      <c r="C26" s="14" t="s">
        <v>73</v>
      </c>
    </row>
    <row r="27" spans="3:3" x14ac:dyDescent="0.3">
      <c r="C27" s="14" t="s">
        <v>74</v>
      </c>
    </row>
    <row r="28" spans="3:3" ht="15" thickBot="1" x14ac:dyDescent="0.35">
      <c r="C28" s="15" t="s">
        <v>75</v>
      </c>
    </row>
    <row r="29" spans="3:3" ht="15" thickBot="1" x14ac:dyDescent="0.35">
      <c r="C29" s="16"/>
    </row>
    <row r="30" spans="3:3" ht="15" thickBot="1" x14ac:dyDescent="0.35">
      <c r="C30" s="17" t="s">
        <v>76</v>
      </c>
    </row>
    <row r="31" spans="3:3" x14ac:dyDescent="0.3">
      <c r="C31" s="16"/>
    </row>
    <row r="32" spans="3:3" ht="15" thickBot="1" x14ac:dyDescent="0.35">
      <c r="C32" s="16"/>
    </row>
    <row r="33" spans="3:3" ht="15" thickBot="1" x14ac:dyDescent="0.35">
      <c r="C33" s="18" t="s">
        <v>77</v>
      </c>
    </row>
    <row r="34" spans="3:3" ht="15" thickBot="1" x14ac:dyDescent="0.35">
      <c r="C34" s="19"/>
    </row>
    <row r="35" spans="3:3" x14ac:dyDescent="0.3">
      <c r="C35" s="20" t="s">
        <v>78</v>
      </c>
    </row>
    <row r="36" spans="3:3" x14ac:dyDescent="0.3">
      <c r="C36" s="21" t="s">
        <v>79</v>
      </c>
    </row>
    <row r="37" spans="3:3" x14ac:dyDescent="0.3">
      <c r="C37" s="21" t="s">
        <v>80</v>
      </c>
    </row>
    <row r="38" spans="3:3" ht="15" thickBot="1" x14ac:dyDescent="0.35">
      <c r="C38" s="22" t="s">
        <v>81</v>
      </c>
    </row>
    <row r="39" spans="3:3" ht="15" thickBot="1" x14ac:dyDescent="0.35">
      <c r="C39" s="19"/>
    </row>
    <row r="40" spans="3:3" x14ac:dyDescent="0.3">
      <c r="C40" s="20" t="s">
        <v>82</v>
      </c>
    </row>
    <row r="41" spans="3:3" x14ac:dyDescent="0.3">
      <c r="C41" s="21" t="s">
        <v>83</v>
      </c>
    </row>
    <row r="42" spans="3:3" ht="15" thickBot="1" x14ac:dyDescent="0.35">
      <c r="C42" s="22" t="s">
        <v>84</v>
      </c>
    </row>
    <row r="43" spans="3:3" x14ac:dyDescent="0.3">
      <c r="C43" s="19"/>
    </row>
    <row r="44" spans="3:3" ht="15" thickBot="1" x14ac:dyDescent="0.35">
      <c r="C44" s="19"/>
    </row>
    <row r="45" spans="3:3" x14ac:dyDescent="0.3">
      <c r="C45" s="20" t="s">
        <v>85</v>
      </c>
    </row>
    <row r="46" spans="3:3" x14ac:dyDescent="0.3">
      <c r="C46" s="21" t="s">
        <v>86</v>
      </c>
    </row>
    <row r="47" spans="3:3" ht="15" thickBot="1" x14ac:dyDescent="0.35">
      <c r="C47" s="22" t="s">
        <v>87</v>
      </c>
    </row>
  </sheetData>
  <sheetProtection algorithmName="SHA-512" hashValue="ecTrWIl46GxnrCMmdBZPAKyG/8eac5897EzPpugSEZqBQ0hEiL8l5FZNpie8EHTpdXiqrNYqhB4F8eIvLUKTew==" saltValue="2G0n1c4t2ME4SRpTu7UoE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184" t="s">
        <v>51</v>
      </c>
      <c r="C2" s="184"/>
      <c r="D2" s="184"/>
    </row>
    <row r="3" spans="2:11" ht="18" thickBot="1" x14ac:dyDescent="0.35">
      <c r="C3" s="183"/>
      <c r="D3" s="183"/>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Hanzlikova</cp:lastModifiedBy>
  <cp:lastPrinted>2017-11-20T09:16:04Z</cp:lastPrinted>
  <dcterms:created xsi:type="dcterms:W3CDTF">2017-03-07T07:55:32Z</dcterms:created>
  <dcterms:modified xsi:type="dcterms:W3CDTF">2017-12-05T08:56:38Z</dcterms:modified>
</cp:coreProperties>
</file>